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17</c:v>
                </c:pt>
                <c:pt idx="50">
                  <c:v>25</c:v>
                </c:pt>
                <c:pt idx="51">
                  <c:v>39</c:v>
                </c:pt>
                <c:pt idx="52">
                  <c:v>37</c:v>
                </c:pt>
                <c:pt idx="53">
                  <c:v>67</c:v>
                </c:pt>
                <c:pt idx="54">
                  <c:v>56</c:v>
                </c:pt>
                <c:pt idx="55">
                  <c:v>70</c:v>
                </c:pt>
                <c:pt idx="56">
                  <c:v>89</c:v>
                </c:pt>
                <c:pt idx="57">
                  <c:v>64</c:v>
                </c:pt>
                <c:pt idx="58">
                  <c:v>76</c:v>
                </c:pt>
                <c:pt idx="59">
                  <c:v>82</c:v>
                </c:pt>
                <c:pt idx="60">
                  <c:v>110</c:v>
                </c:pt>
                <c:pt idx="61">
                  <c:v>105</c:v>
                </c:pt>
                <c:pt idx="62">
                  <c:v>107</c:v>
                </c:pt>
                <c:pt idx="63">
                  <c:v>93</c:v>
                </c:pt>
                <c:pt idx="64">
                  <c:v>93</c:v>
                </c:pt>
                <c:pt idx="65">
                  <c:v>106</c:v>
                </c:pt>
                <c:pt idx="66">
                  <c:v>104</c:v>
                </c:pt>
                <c:pt idx="67">
                  <c:v>111</c:v>
                </c:pt>
                <c:pt idx="68">
                  <c:v>137</c:v>
                </c:pt>
                <c:pt idx="69">
                  <c:v>104</c:v>
                </c:pt>
                <c:pt idx="70">
                  <c:v>116</c:v>
                </c:pt>
                <c:pt idx="71">
                  <c:v>117</c:v>
                </c:pt>
                <c:pt idx="72">
                  <c:v>112</c:v>
                </c:pt>
                <c:pt idx="73">
                  <c:v>119</c:v>
                </c:pt>
                <c:pt idx="74">
                  <c:v>116</c:v>
                </c:pt>
                <c:pt idx="75">
                  <c:v>96</c:v>
                </c:pt>
                <c:pt idx="76">
                  <c:v>126</c:v>
                </c:pt>
                <c:pt idx="77">
                  <c:v>116</c:v>
                </c:pt>
                <c:pt idx="78">
                  <c:v>127</c:v>
                </c:pt>
                <c:pt idx="79">
                  <c:v>109</c:v>
                </c:pt>
                <c:pt idx="80">
                  <c:v>125</c:v>
                </c:pt>
                <c:pt idx="81">
                  <c:v>119</c:v>
                </c:pt>
                <c:pt idx="82">
                  <c:v>135</c:v>
                </c:pt>
                <c:pt idx="83">
                  <c:v>135</c:v>
                </c:pt>
                <c:pt idx="84">
                  <c:v>148</c:v>
                </c:pt>
                <c:pt idx="85">
                  <c:v>125</c:v>
                </c:pt>
                <c:pt idx="86">
                  <c:v>151</c:v>
                </c:pt>
                <c:pt idx="87">
                  <c:v>167</c:v>
                </c:pt>
                <c:pt idx="88">
                  <c:v>161</c:v>
                </c:pt>
                <c:pt idx="89">
                  <c:v>169</c:v>
                </c:pt>
                <c:pt idx="90">
                  <c:v>162</c:v>
                </c:pt>
                <c:pt idx="91">
                  <c:v>171</c:v>
                </c:pt>
                <c:pt idx="92">
                  <c:v>187</c:v>
                </c:pt>
                <c:pt idx="93">
                  <c:v>144</c:v>
                </c:pt>
                <c:pt idx="94">
                  <c:v>144</c:v>
                </c:pt>
                <c:pt idx="95">
                  <c:v>129</c:v>
                </c:pt>
                <c:pt idx="96">
                  <c:v>132</c:v>
                </c:pt>
                <c:pt idx="97">
                  <c:v>139</c:v>
                </c:pt>
                <c:pt idx="98">
                  <c:v>118</c:v>
                </c:pt>
                <c:pt idx="99">
                  <c:v>135</c:v>
                </c:pt>
                <c:pt idx="100">
                  <c:v>159</c:v>
                </c:pt>
                <c:pt idx="101">
                  <c:v>152</c:v>
                </c:pt>
                <c:pt idx="102">
                  <c:v>161</c:v>
                </c:pt>
                <c:pt idx="103">
                  <c:v>157</c:v>
                </c:pt>
                <c:pt idx="104">
                  <c:v>126</c:v>
                </c:pt>
                <c:pt idx="105">
                  <c:v>139</c:v>
                </c:pt>
                <c:pt idx="106">
                  <c:v>146</c:v>
                </c:pt>
                <c:pt idx="107">
                  <c:v>138</c:v>
                </c:pt>
                <c:pt idx="108">
                  <c:v>146</c:v>
                </c:pt>
                <c:pt idx="109">
                  <c:v>145</c:v>
                </c:pt>
                <c:pt idx="110">
                  <c:v>126</c:v>
                </c:pt>
                <c:pt idx="111">
                  <c:v>139</c:v>
                </c:pt>
                <c:pt idx="112">
                  <c:v>128</c:v>
                </c:pt>
                <c:pt idx="113">
                  <c:v>114</c:v>
                </c:pt>
                <c:pt idx="114">
                  <c:v>116</c:v>
                </c:pt>
                <c:pt idx="115">
                  <c:v>120</c:v>
                </c:pt>
                <c:pt idx="116">
                  <c:v>99</c:v>
                </c:pt>
                <c:pt idx="117">
                  <c:v>133</c:v>
                </c:pt>
                <c:pt idx="118">
                  <c:v>148</c:v>
                </c:pt>
                <c:pt idx="119">
                  <c:v>127</c:v>
                </c:pt>
                <c:pt idx="120">
                  <c:v>131</c:v>
                </c:pt>
                <c:pt idx="121">
                  <c:v>151</c:v>
                </c:pt>
                <c:pt idx="122">
                  <c:v>110</c:v>
                </c:pt>
                <c:pt idx="123">
                  <c:v>114</c:v>
                </c:pt>
                <c:pt idx="124">
                  <c:v>147</c:v>
                </c:pt>
                <c:pt idx="125">
                  <c:v>125</c:v>
                </c:pt>
                <c:pt idx="126">
                  <c:v>155</c:v>
                </c:pt>
                <c:pt idx="127">
                  <c:v>123</c:v>
                </c:pt>
                <c:pt idx="128">
                  <c:v>137</c:v>
                </c:pt>
                <c:pt idx="129">
                  <c:v>135</c:v>
                </c:pt>
                <c:pt idx="130">
                  <c:v>126</c:v>
                </c:pt>
                <c:pt idx="131">
                  <c:v>133</c:v>
                </c:pt>
                <c:pt idx="132">
                  <c:v>134</c:v>
                </c:pt>
                <c:pt idx="133">
                  <c:v>128</c:v>
                </c:pt>
                <c:pt idx="134">
                  <c:v>131</c:v>
                </c:pt>
                <c:pt idx="135">
                  <c:v>131</c:v>
                </c:pt>
                <c:pt idx="136">
                  <c:v>153</c:v>
                </c:pt>
                <c:pt idx="137">
                  <c:v>148</c:v>
                </c:pt>
                <c:pt idx="138">
                  <c:v>167</c:v>
                </c:pt>
                <c:pt idx="139">
                  <c:v>143</c:v>
                </c:pt>
                <c:pt idx="140">
                  <c:v>137</c:v>
                </c:pt>
                <c:pt idx="141">
                  <c:v>139</c:v>
                </c:pt>
                <c:pt idx="142">
                  <c:v>134</c:v>
                </c:pt>
                <c:pt idx="143">
                  <c:v>159</c:v>
                </c:pt>
                <c:pt idx="144">
                  <c:v>147</c:v>
                </c:pt>
                <c:pt idx="145">
                  <c:v>172</c:v>
                </c:pt>
                <c:pt idx="146">
                  <c:v>222</c:v>
                </c:pt>
                <c:pt idx="147">
                  <c:v>210</c:v>
                </c:pt>
                <c:pt idx="148">
                  <c:v>184</c:v>
                </c:pt>
                <c:pt idx="149">
                  <c:v>165</c:v>
                </c:pt>
                <c:pt idx="150">
                  <c:v>159</c:v>
                </c:pt>
                <c:pt idx="151">
                  <c:v>139</c:v>
                </c:pt>
                <c:pt idx="152">
                  <c:v>149</c:v>
                </c:pt>
                <c:pt idx="153">
                  <c:v>151</c:v>
                </c:pt>
                <c:pt idx="154">
                  <c:v>143</c:v>
                </c:pt>
                <c:pt idx="155">
                  <c:v>151</c:v>
                </c:pt>
                <c:pt idx="156">
                  <c:v>128</c:v>
                </c:pt>
                <c:pt idx="157">
                  <c:v>139</c:v>
                </c:pt>
                <c:pt idx="158">
                  <c:v>132</c:v>
                </c:pt>
                <c:pt idx="159">
                  <c:v>138</c:v>
                </c:pt>
                <c:pt idx="160">
                  <c:v>138</c:v>
                </c:pt>
                <c:pt idx="161">
                  <c:v>132</c:v>
                </c:pt>
                <c:pt idx="162">
                  <c:v>133</c:v>
                </c:pt>
                <c:pt idx="163">
                  <c:v>133</c:v>
                </c:pt>
                <c:pt idx="164">
                  <c:v>109</c:v>
                </c:pt>
                <c:pt idx="165">
                  <c:v>128</c:v>
                </c:pt>
                <c:pt idx="166">
                  <c:v>143</c:v>
                </c:pt>
                <c:pt idx="167">
                  <c:v>111</c:v>
                </c:pt>
                <c:pt idx="168">
                  <c:v>103</c:v>
                </c:pt>
                <c:pt idx="169">
                  <c:v>114</c:v>
                </c:pt>
                <c:pt idx="170">
                  <c:v>115</c:v>
                </c:pt>
                <c:pt idx="171">
                  <c:v>129</c:v>
                </c:pt>
                <c:pt idx="172">
                  <c:v>124</c:v>
                </c:pt>
                <c:pt idx="173">
                  <c:v>99</c:v>
                </c:pt>
                <c:pt idx="174">
                  <c:v>128</c:v>
                </c:pt>
                <c:pt idx="175">
                  <c:v>122</c:v>
                </c:pt>
                <c:pt idx="176">
                  <c:v>131</c:v>
                </c:pt>
                <c:pt idx="177">
                  <c:v>138</c:v>
                </c:pt>
                <c:pt idx="178">
                  <c:v>106</c:v>
                </c:pt>
                <c:pt idx="179">
                  <c:v>103</c:v>
                </c:pt>
                <c:pt idx="180">
                  <c:v>149</c:v>
                </c:pt>
                <c:pt idx="181">
                  <c:v>141</c:v>
                </c:pt>
                <c:pt idx="182">
                  <c:v>136</c:v>
                </c:pt>
                <c:pt idx="183">
                  <c:v>117</c:v>
                </c:pt>
                <c:pt idx="184">
                  <c:v>139</c:v>
                </c:pt>
                <c:pt idx="185">
                  <c:v>120</c:v>
                </c:pt>
                <c:pt idx="186">
                  <c:v>122</c:v>
                </c:pt>
                <c:pt idx="187">
                  <c:v>112</c:v>
                </c:pt>
                <c:pt idx="188">
                  <c:v>132</c:v>
                </c:pt>
                <c:pt idx="189">
                  <c:v>111</c:v>
                </c:pt>
                <c:pt idx="190">
                  <c:v>148</c:v>
                </c:pt>
                <c:pt idx="191">
                  <c:v>127</c:v>
                </c:pt>
                <c:pt idx="192">
                  <c:v>117</c:v>
                </c:pt>
                <c:pt idx="193">
                  <c:v>149</c:v>
                </c:pt>
                <c:pt idx="194">
                  <c:v>126</c:v>
                </c:pt>
                <c:pt idx="195">
                  <c:v>148</c:v>
                </c:pt>
                <c:pt idx="196">
                  <c:v>147</c:v>
                </c:pt>
                <c:pt idx="197">
                  <c:v>144</c:v>
                </c:pt>
                <c:pt idx="198">
                  <c:v>151</c:v>
                </c:pt>
                <c:pt idx="199">
                  <c:v>167</c:v>
                </c:pt>
                <c:pt idx="200">
                  <c:v>140</c:v>
                </c:pt>
                <c:pt idx="201">
                  <c:v>134</c:v>
                </c:pt>
                <c:pt idx="202">
                  <c:v>124</c:v>
                </c:pt>
                <c:pt idx="203">
                  <c:v>137</c:v>
                </c:pt>
                <c:pt idx="204">
                  <c:v>132</c:v>
                </c:pt>
                <c:pt idx="205">
                  <c:v>133</c:v>
                </c:pt>
                <c:pt idx="206">
                  <c:v>143</c:v>
                </c:pt>
                <c:pt idx="207">
                  <c:v>135</c:v>
                </c:pt>
                <c:pt idx="208">
                  <c:v>125</c:v>
                </c:pt>
                <c:pt idx="209">
                  <c:v>107</c:v>
                </c:pt>
                <c:pt idx="210">
                  <c:v>112</c:v>
                </c:pt>
                <c:pt idx="211">
                  <c:v>110</c:v>
                </c:pt>
                <c:pt idx="212">
                  <c:v>131</c:v>
                </c:pt>
                <c:pt idx="213">
                  <c:v>114</c:v>
                </c:pt>
                <c:pt idx="214">
                  <c:v>122</c:v>
                </c:pt>
                <c:pt idx="215">
                  <c:v>119</c:v>
                </c:pt>
                <c:pt idx="216">
                  <c:v>102</c:v>
                </c:pt>
                <c:pt idx="217">
                  <c:v>109</c:v>
                </c:pt>
                <c:pt idx="218">
                  <c:v>97</c:v>
                </c:pt>
                <c:pt idx="219">
                  <c:v>117</c:v>
                </c:pt>
                <c:pt idx="220">
                  <c:v>103</c:v>
                </c:pt>
                <c:pt idx="221">
                  <c:v>114</c:v>
                </c:pt>
                <c:pt idx="222">
                  <c:v>98</c:v>
                </c:pt>
                <c:pt idx="223">
                  <c:v>101</c:v>
                </c:pt>
                <c:pt idx="224">
                  <c:v>110</c:v>
                </c:pt>
                <c:pt idx="225">
                  <c:v>114</c:v>
                </c:pt>
                <c:pt idx="226">
                  <c:v>95</c:v>
                </c:pt>
                <c:pt idx="227">
                  <c:v>119</c:v>
                </c:pt>
                <c:pt idx="228">
                  <c:v>82</c:v>
                </c:pt>
                <c:pt idx="229">
                  <c:v>93</c:v>
                </c:pt>
                <c:pt idx="230">
                  <c:v>89</c:v>
                </c:pt>
                <c:pt idx="231">
                  <c:v>95</c:v>
                </c:pt>
                <c:pt idx="232">
                  <c:v>93</c:v>
                </c:pt>
                <c:pt idx="233">
                  <c:v>88</c:v>
                </c:pt>
                <c:pt idx="234">
                  <c:v>72</c:v>
                </c:pt>
                <c:pt idx="235">
                  <c:v>64</c:v>
                </c:pt>
                <c:pt idx="236">
                  <c:v>60</c:v>
                </c:pt>
                <c:pt idx="237">
                  <c:v>46</c:v>
                </c:pt>
                <c:pt idx="238">
                  <c:v>30</c:v>
                </c:pt>
                <c:pt idx="239">
                  <c:v>11</c:v>
                </c:pt>
                <c:pt idx="240">
                  <c:v>2</c:v>
                </c:pt>
              </c:numCache>
            </c:numRef>
          </c:val>
          <c:smooth val="0"/>
          <c:extLst>
            <c:ext xmlns:c16="http://schemas.microsoft.com/office/drawing/2014/chart" uri="{C3380CC4-5D6E-409C-BE32-E72D297353CC}">
              <c16:uniqueId val="{00000001-4078-48D9-BD2C-25DA39E14B09}"/>
            </c:ext>
          </c:extLst>
        </c:ser>
        <c:ser>
          <c:idx val="2"/>
          <c:order val="2"/>
          <c:tx>
            <c:strRef>
              <c:f>'mfg comparison d2'!$D$5:$D$7</c:f>
              <c:strCache>
                <c:ptCount val="1"/>
                <c:pt idx="0">
                  <c:v>Sum of Alive - M</c:v>
                </c:pt>
              </c:strCache>
            </c:strRef>
          </c:tx>
          <c:spPr>
            <a:ln w="28575" cap="rnd">
              <a:solidFill>
                <a:schemeClr val="accent3"/>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15</c:v>
                </c:pt>
                <c:pt idx="51">
                  <c:v>607</c:v>
                </c:pt>
                <c:pt idx="52">
                  <c:v>761</c:v>
                </c:pt>
                <c:pt idx="53">
                  <c:v>1546</c:v>
                </c:pt>
                <c:pt idx="54">
                  <c:v>3212</c:v>
                </c:pt>
                <c:pt idx="55">
                  <c:v>4899</c:v>
                </c:pt>
                <c:pt idx="56">
                  <c:v>5263</c:v>
                </c:pt>
                <c:pt idx="57">
                  <c:v>5920</c:v>
                </c:pt>
                <c:pt idx="58">
                  <c:v>6436</c:v>
                </c:pt>
                <c:pt idx="59">
                  <c:v>6999</c:v>
                </c:pt>
                <c:pt idx="60">
                  <c:v>7328</c:v>
                </c:pt>
                <c:pt idx="61">
                  <c:v>7818</c:v>
                </c:pt>
                <c:pt idx="62">
                  <c:v>8133</c:v>
                </c:pt>
                <c:pt idx="63">
                  <c:v>8401</c:v>
                </c:pt>
                <c:pt idx="64">
                  <c:v>8561</c:v>
                </c:pt>
                <c:pt idx="65">
                  <c:v>8790</c:v>
                </c:pt>
                <c:pt idx="66">
                  <c:v>8942</c:v>
                </c:pt>
                <c:pt idx="67">
                  <c:v>9026</c:v>
                </c:pt>
                <c:pt idx="68">
                  <c:v>9004</c:v>
                </c:pt>
                <c:pt idx="69">
                  <c:v>8978</c:v>
                </c:pt>
                <c:pt idx="70">
                  <c:v>8962</c:v>
                </c:pt>
                <c:pt idx="71">
                  <c:v>8941</c:v>
                </c:pt>
                <c:pt idx="72">
                  <c:v>8911</c:v>
                </c:pt>
                <c:pt idx="73">
                  <c:v>8883</c:v>
                </c:pt>
                <c:pt idx="74">
                  <c:v>8857</c:v>
                </c:pt>
                <c:pt idx="75">
                  <c:v>8837</c:v>
                </c:pt>
                <c:pt idx="76">
                  <c:v>8815</c:v>
                </c:pt>
                <c:pt idx="77">
                  <c:v>8793</c:v>
                </c:pt>
                <c:pt idx="78">
                  <c:v>8765</c:v>
                </c:pt>
                <c:pt idx="79">
                  <c:v>8748</c:v>
                </c:pt>
                <c:pt idx="80">
                  <c:v>8721</c:v>
                </c:pt>
                <c:pt idx="81">
                  <c:v>8690</c:v>
                </c:pt>
                <c:pt idx="82">
                  <c:v>8660</c:v>
                </c:pt>
                <c:pt idx="83">
                  <c:v>8627</c:v>
                </c:pt>
                <c:pt idx="84">
                  <c:v>8594</c:v>
                </c:pt>
                <c:pt idx="85">
                  <c:v>8569</c:v>
                </c:pt>
                <c:pt idx="86">
                  <c:v>8543</c:v>
                </c:pt>
                <c:pt idx="87">
                  <c:v>8518</c:v>
                </c:pt>
                <c:pt idx="88">
                  <c:v>8482</c:v>
                </c:pt>
                <c:pt idx="89">
                  <c:v>8459</c:v>
                </c:pt>
                <c:pt idx="90">
                  <c:v>8414</c:v>
                </c:pt>
                <c:pt idx="91">
                  <c:v>8391</c:v>
                </c:pt>
                <c:pt idx="92">
                  <c:v>8361</c:v>
                </c:pt>
                <c:pt idx="93">
                  <c:v>8325</c:v>
                </c:pt>
                <c:pt idx="94">
                  <c:v>8302</c:v>
                </c:pt>
                <c:pt idx="95">
                  <c:v>8273</c:v>
                </c:pt>
                <c:pt idx="96">
                  <c:v>8239</c:v>
                </c:pt>
                <c:pt idx="97">
                  <c:v>8226</c:v>
                </c:pt>
                <c:pt idx="98">
                  <c:v>8205</c:v>
                </c:pt>
                <c:pt idx="99">
                  <c:v>8171</c:v>
                </c:pt>
                <c:pt idx="100">
                  <c:v>8144</c:v>
                </c:pt>
                <c:pt idx="101">
                  <c:v>8124</c:v>
                </c:pt>
                <c:pt idx="102">
                  <c:v>8098</c:v>
                </c:pt>
                <c:pt idx="103">
                  <c:v>8073</c:v>
                </c:pt>
                <c:pt idx="104">
                  <c:v>8041</c:v>
                </c:pt>
                <c:pt idx="105">
                  <c:v>8009</c:v>
                </c:pt>
                <c:pt idx="106">
                  <c:v>7984</c:v>
                </c:pt>
                <c:pt idx="107">
                  <c:v>7957</c:v>
                </c:pt>
                <c:pt idx="108">
                  <c:v>7928</c:v>
                </c:pt>
                <c:pt idx="109">
                  <c:v>7908</c:v>
                </c:pt>
                <c:pt idx="110">
                  <c:v>7876</c:v>
                </c:pt>
                <c:pt idx="111">
                  <c:v>7851</c:v>
                </c:pt>
                <c:pt idx="112">
                  <c:v>7816</c:v>
                </c:pt>
                <c:pt idx="113">
                  <c:v>7796</c:v>
                </c:pt>
                <c:pt idx="114">
                  <c:v>7761</c:v>
                </c:pt>
                <c:pt idx="115">
                  <c:v>7733</c:v>
                </c:pt>
                <c:pt idx="116">
                  <c:v>7714</c:v>
                </c:pt>
                <c:pt idx="117">
                  <c:v>7689</c:v>
                </c:pt>
                <c:pt idx="118">
                  <c:v>7659</c:v>
                </c:pt>
                <c:pt idx="119">
                  <c:v>7634</c:v>
                </c:pt>
                <c:pt idx="120">
                  <c:v>7606</c:v>
                </c:pt>
                <c:pt idx="121">
                  <c:v>7582</c:v>
                </c:pt>
                <c:pt idx="122">
                  <c:v>7557</c:v>
                </c:pt>
                <c:pt idx="123">
                  <c:v>7540</c:v>
                </c:pt>
                <c:pt idx="124">
                  <c:v>7519</c:v>
                </c:pt>
                <c:pt idx="125">
                  <c:v>7483</c:v>
                </c:pt>
                <c:pt idx="126">
                  <c:v>7457</c:v>
                </c:pt>
                <c:pt idx="127">
                  <c:v>7431</c:v>
                </c:pt>
                <c:pt idx="128">
                  <c:v>7404</c:v>
                </c:pt>
                <c:pt idx="129">
                  <c:v>7364</c:v>
                </c:pt>
                <c:pt idx="130">
                  <c:v>7336</c:v>
                </c:pt>
                <c:pt idx="131">
                  <c:v>7309</c:v>
                </c:pt>
                <c:pt idx="132">
                  <c:v>7280</c:v>
                </c:pt>
                <c:pt idx="133">
                  <c:v>7257</c:v>
                </c:pt>
                <c:pt idx="134">
                  <c:v>7232</c:v>
                </c:pt>
                <c:pt idx="135">
                  <c:v>7202</c:v>
                </c:pt>
                <c:pt idx="136">
                  <c:v>7179</c:v>
                </c:pt>
                <c:pt idx="137">
                  <c:v>7156</c:v>
                </c:pt>
                <c:pt idx="138">
                  <c:v>7128</c:v>
                </c:pt>
                <c:pt idx="139">
                  <c:v>7102</c:v>
                </c:pt>
                <c:pt idx="140">
                  <c:v>7081</c:v>
                </c:pt>
                <c:pt idx="141">
                  <c:v>7050</c:v>
                </c:pt>
                <c:pt idx="142">
                  <c:v>7034</c:v>
                </c:pt>
                <c:pt idx="143">
                  <c:v>7008</c:v>
                </c:pt>
                <c:pt idx="144">
                  <c:v>6973</c:v>
                </c:pt>
                <c:pt idx="145">
                  <c:v>6932</c:v>
                </c:pt>
                <c:pt idx="146">
                  <c:v>6899</c:v>
                </c:pt>
                <c:pt idx="147">
                  <c:v>6870</c:v>
                </c:pt>
                <c:pt idx="148">
                  <c:v>6833</c:v>
                </c:pt>
                <c:pt idx="149">
                  <c:v>6791</c:v>
                </c:pt>
                <c:pt idx="150">
                  <c:v>6760</c:v>
                </c:pt>
                <c:pt idx="151">
                  <c:v>6729</c:v>
                </c:pt>
                <c:pt idx="152">
                  <c:v>6700</c:v>
                </c:pt>
                <c:pt idx="153">
                  <c:v>6679</c:v>
                </c:pt>
                <c:pt idx="154">
                  <c:v>6658</c:v>
                </c:pt>
                <c:pt idx="155">
                  <c:v>6626</c:v>
                </c:pt>
                <c:pt idx="156">
                  <c:v>6604</c:v>
                </c:pt>
                <c:pt idx="157">
                  <c:v>6574</c:v>
                </c:pt>
                <c:pt idx="158">
                  <c:v>6551</c:v>
                </c:pt>
                <c:pt idx="159">
                  <c:v>6531</c:v>
                </c:pt>
                <c:pt idx="160">
                  <c:v>6504</c:v>
                </c:pt>
                <c:pt idx="161">
                  <c:v>6481</c:v>
                </c:pt>
                <c:pt idx="162">
                  <c:v>6459</c:v>
                </c:pt>
                <c:pt idx="163">
                  <c:v>6436</c:v>
                </c:pt>
                <c:pt idx="164">
                  <c:v>6416</c:v>
                </c:pt>
                <c:pt idx="165">
                  <c:v>6395</c:v>
                </c:pt>
                <c:pt idx="166">
                  <c:v>6375</c:v>
                </c:pt>
                <c:pt idx="167">
                  <c:v>6354</c:v>
                </c:pt>
                <c:pt idx="168">
                  <c:v>6326</c:v>
                </c:pt>
                <c:pt idx="169">
                  <c:v>6308</c:v>
                </c:pt>
                <c:pt idx="170">
                  <c:v>6286</c:v>
                </c:pt>
                <c:pt idx="171">
                  <c:v>6272</c:v>
                </c:pt>
                <c:pt idx="172">
                  <c:v>6250</c:v>
                </c:pt>
                <c:pt idx="173">
                  <c:v>6233</c:v>
                </c:pt>
                <c:pt idx="174">
                  <c:v>6211</c:v>
                </c:pt>
                <c:pt idx="175">
                  <c:v>6196</c:v>
                </c:pt>
                <c:pt idx="176">
                  <c:v>6166</c:v>
                </c:pt>
                <c:pt idx="177">
                  <c:v>6150</c:v>
                </c:pt>
                <c:pt idx="178">
                  <c:v>6131</c:v>
                </c:pt>
                <c:pt idx="179">
                  <c:v>6107</c:v>
                </c:pt>
                <c:pt idx="180">
                  <c:v>6090</c:v>
                </c:pt>
                <c:pt idx="181">
                  <c:v>6071</c:v>
                </c:pt>
                <c:pt idx="182">
                  <c:v>6050</c:v>
                </c:pt>
                <c:pt idx="183">
                  <c:v>6027</c:v>
                </c:pt>
                <c:pt idx="184">
                  <c:v>6009</c:v>
                </c:pt>
                <c:pt idx="185">
                  <c:v>5991</c:v>
                </c:pt>
                <c:pt idx="186">
                  <c:v>5973</c:v>
                </c:pt>
                <c:pt idx="187">
                  <c:v>5948</c:v>
                </c:pt>
                <c:pt idx="188">
                  <c:v>5930</c:v>
                </c:pt>
                <c:pt idx="189">
                  <c:v>5911</c:v>
                </c:pt>
                <c:pt idx="190">
                  <c:v>5887</c:v>
                </c:pt>
                <c:pt idx="191">
                  <c:v>5874</c:v>
                </c:pt>
                <c:pt idx="192">
                  <c:v>5855</c:v>
                </c:pt>
                <c:pt idx="193">
                  <c:v>5829</c:v>
                </c:pt>
                <c:pt idx="194">
                  <c:v>5809</c:v>
                </c:pt>
                <c:pt idx="195">
                  <c:v>5787</c:v>
                </c:pt>
                <c:pt idx="196">
                  <c:v>5760</c:v>
                </c:pt>
                <c:pt idx="197">
                  <c:v>5733</c:v>
                </c:pt>
                <c:pt idx="198">
                  <c:v>5704</c:v>
                </c:pt>
                <c:pt idx="199">
                  <c:v>5675</c:v>
                </c:pt>
                <c:pt idx="200">
                  <c:v>5654</c:v>
                </c:pt>
                <c:pt idx="201">
                  <c:v>5625</c:v>
                </c:pt>
                <c:pt idx="202">
                  <c:v>5599</c:v>
                </c:pt>
                <c:pt idx="203">
                  <c:v>5577</c:v>
                </c:pt>
                <c:pt idx="204">
                  <c:v>5557</c:v>
                </c:pt>
                <c:pt idx="205">
                  <c:v>5541</c:v>
                </c:pt>
                <c:pt idx="206">
                  <c:v>5519</c:v>
                </c:pt>
                <c:pt idx="207">
                  <c:v>5500</c:v>
                </c:pt>
                <c:pt idx="208">
                  <c:v>5477</c:v>
                </c:pt>
                <c:pt idx="209">
                  <c:v>5452</c:v>
                </c:pt>
                <c:pt idx="210">
                  <c:v>5437</c:v>
                </c:pt>
                <c:pt idx="211">
                  <c:v>5422</c:v>
                </c:pt>
                <c:pt idx="212">
                  <c:v>5409</c:v>
                </c:pt>
                <c:pt idx="213">
                  <c:v>5389</c:v>
                </c:pt>
                <c:pt idx="214">
                  <c:v>5368</c:v>
                </c:pt>
                <c:pt idx="215">
                  <c:v>5346</c:v>
                </c:pt>
                <c:pt idx="216">
                  <c:v>5333</c:v>
                </c:pt>
                <c:pt idx="217">
                  <c:v>5312</c:v>
                </c:pt>
                <c:pt idx="218">
                  <c:v>5293</c:v>
                </c:pt>
                <c:pt idx="219">
                  <c:v>5285</c:v>
                </c:pt>
                <c:pt idx="220">
                  <c:v>5264</c:v>
                </c:pt>
                <c:pt idx="221">
                  <c:v>5246</c:v>
                </c:pt>
                <c:pt idx="222">
                  <c:v>5227</c:v>
                </c:pt>
                <c:pt idx="223">
                  <c:v>5215</c:v>
                </c:pt>
                <c:pt idx="224">
                  <c:v>5198</c:v>
                </c:pt>
                <c:pt idx="225">
                  <c:v>5180</c:v>
                </c:pt>
                <c:pt idx="226">
                  <c:v>5161</c:v>
                </c:pt>
                <c:pt idx="227">
                  <c:v>5147</c:v>
                </c:pt>
                <c:pt idx="228">
                  <c:v>5130</c:v>
                </c:pt>
                <c:pt idx="229">
                  <c:v>5112</c:v>
                </c:pt>
                <c:pt idx="230">
                  <c:v>5098</c:v>
                </c:pt>
                <c:pt idx="231">
                  <c:v>5081</c:v>
                </c:pt>
                <c:pt idx="232">
                  <c:v>5067</c:v>
                </c:pt>
                <c:pt idx="233">
                  <c:v>5051</c:v>
                </c:pt>
                <c:pt idx="234">
                  <c:v>5028</c:v>
                </c:pt>
                <c:pt idx="235">
                  <c:v>5013</c:v>
                </c:pt>
                <c:pt idx="236">
                  <c:v>5006</c:v>
                </c:pt>
                <c:pt idx="237">
                  <c:v>4994</c:v>
                </c:pt>
                <c:pt idx="238">
                  <c:v>4984</c:v>
                </c:pt>
                <c:pt idx="239">
                  <c:v>4983</c:v>
                </c:pt>
                <c:pt idx="240">
                  <c:v>4981</c:v>
                </c:pt>
              </c:numCache>
            </c:numRef>
          </c:val>
          <c:smooth val="0"/>
          <c:extLst>
            <c:ext xmlns:c16="http://schemas.microsoft.com/office/drawing/2014/chart" uri="{C3380CC4-5D6E-409C-BE32-E72D297353CC}">
              <c16:uniqueId val="{00000003-4078-48D9-BD2C-25DA39E14B09}"/>
            </c:ext>
          </c:extLst>
        </c:ser>
        <c:ser>
          <c:idx val="3"/>
          <c:order val="3"/>
          <c:tx>
            <c:strRef>
              <c:f>'mfg comparison d2'!$E$5:$E$7</c:f>
              <c:strCache>
                <c:ptCount val="1"/>
                <c:pt idx="0">
                  <c:v>Sum of Alive - P</c:v>
                </c:pt>
              </c:strCache>
            </c:strRef>
          </c:tx>
          <c:spPr>
            <a:ln w="28575" cap="rnd">
              <a:solidFill>
                <a:schemeClr val="accent4"/>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3</c:v>
                </c:pt>
                <c:pt idx="47">
                  <c:v>213</c:v>
                </c:pt>
                <c:pt idx="48">
                  <c:v>531</c:v>
                </c:pt>
                <c:pt idx="49">
                  <c:v>2988</c:v>
                </c:pt>
                <c:pt idx="50">
                  <c:v>11496</c:v>
                </c:pt>
                <c:pt idx="51">
                  <c:v>18006</c:v>
                </c:pt>
                <c:pt idx="52">
                  <c:v>23992</c:v>
                </c:pt>
                <c:pt idx="53">
                  <c:v>27782</c:v>
                </c:pt>
                <c:pt idx="54">
                  <c:v>32716</c:v>
                </c:pt>
                <c:pt idx="55">
                  <c:v>41082</c:v>
                </c:pt>
                <c:pt idx="56">
                  <c:v>46234</c:v>
                </c:pt>
                <c:pt idx="57">
                  <c:v>49327</c:v>
                </c:pt>
                <c:pt idx="58">
                  <c:v>51166</c:v>
                </c:pt>
                <c:pt idx="59">
                  <c:v>52463</c:v>
                </c:pt>
                <c:pt idx="60">
                  <c:v>53243</c:v>
                </c:pt>
                <c:pt idx="61">
                  <c:v>53558</c:v>
                </c:pt>
                <c:pt idx="62">
                  <c:v>53696</c:v>
                </c:pt>
                <c:pt idx="63">
                  <c:v>53740</c:v>
                </c:pt>
                <c:pt idx="64">
                  <c:v>54342</c:v>
                </c:pt>
                <c:pt idx="65">
                  <c:v>54988</c:v>
                </c:pt>
                <c:pt idx="66">
                  <c:v>55681</c:v>
                </c:pt>
                <c:pt idx="67">
                  <c:v>56305</c:v>
                </c:pt>
                <c:pt idx="68">
                  <c:v>56194</c:v>
                </c:pt>
                <c:pt idx="69">
                  <c:v>56057</c:v>
                </c:pt>
                <c:pt idx="70">
                  <c:v>55953</c:v>
                </c:pt>
                <c:pt idx="71">
                  <c:v>55837</c:v>
                </c:pt>
                <c:pt idx="72">
                  <c:v>55720</c:v>
                </c:pt>
                <c:pt idx="73">
                  <c:v>55608</c:v>
                </c:pt>
                <c:pt idx="74">
                  <c:v>55489</c:v>
                </c:pt>
                <c:pt idx="75">
                  <c:v>55373</c:v>
                </c:pt>
                <c:pt idx="76">
                  <c:v>55277</c:v>
                </c:pt>
                <c:pt idx="77">
                  <c:v>55151</c:v>
                </c:pt>
                <c:pt idx="78">
                  <c:v>55035</c:v>
                </c:pt>
                <c:pt idx="79">
                  <c:v>54908</c:v>
                </c:pt>
                <c:pt idx="80">
                  <c:v>54799</c:v>
                </c:pt>
                <c:pt idx="81">
                  <c:v>54674</c:v>
                </c:pt>
                <c:pt idx="82">
                  <c:v>54555</c:v>
                </c:pt>
                <c:pt idx="83">
                  <c:v>54420</c:v>
                </c:pt>
                <c:pt idx="84">
                  <c:v>54285</c:v>
                </c:pt>
                <c:pt idx="85">
                  <c:v>54137</c:v>
                </c:pt>
                <c:pt idx="86">
                  <c:v>54012</c:v>
                </c:pt>
                <c:pt idx="87">
                  <c:v>53861</c:v>
                </c:pt>
                <c:pt idx="88">
                  <c:v>53694</c:v>
                </c:pt>
                <c:pt idx="89">
                  <c:v>53533</c:v>
                </c:pt>
                <c:pt idx="90">
                  <c:v>53364</c:v>
                </c:pt>
                <c:pt idx="91">
                  <c:v>53202</c:v>
                </c:pt>
                <c:pt idx="92">
                  <c:v>53031</c:v>
                </c:pt>
                <c:pt idx="93">
                  <c:v>52844</c:v>
                </c:pt>
                <c:pt idx="94">
                  <c:v>52700</c:v>
                </c:pt>
                <c:pt idx="95">
                  <c:v>52556</c:v>
                </c:pt>
                <c:pt idx="96">
                  <c:v>52427</c:v>
                </c:pt>
                <c:pt idx="97">
                  <c:v>52295</c:v>
                </c:pt>
                <c:pt idx="98">
                  <c:v>52156</c:v>
                </c:pt>
                <c:pt idx="99">
                  <c:v>52038</c:v>
                </c:pt>
                <c:pt idx="100">
                  <c:v>51903</c:v>
                </c:pt>
                <c:pt idx="101">
                  <c:v>51744</c:v>
                </c:pt>
                <c:pt idx="102">
                  <c:v>51592</c:v>
                </c:pt>
                <c:pt idx="103">
                  <c:v>51431</c:v>
                </c:pt>
                <c:pt idx="104">
                  <c:v>51274</c:v>
                </c:pt>
                <c:pt idx="105">
                  <c:v>51148</c:v>
                </c:pt>
                <c:pt idx="106">
                  <c:v>51009</c:v>
                </c:pt>
                <c:pt idx="107">
                  <c:v>50863</c:v>
                </c:pt>
                <c:pt idx="108">
                  <c:v>50725</c:v>
                </c:pt>
                <c:pt idx="109">
                  <c:v>50579</c:v>
                </c:pt>
                <c:pt idx="110">
                  <c:v>50434</c:v>
                </c:pt>
                <c:pt idx="111">
                  <c:v>50308</c:v>
                </c:pt>
                <c:pt idx="112">
                  <c:v>50169</c:v>
                </c:pt>
                <c:pt idx="113">
                  <c:v>50041</c:v>
                </c:pt>
                <c:pt idx="114">
                  <c:v>49927</c:v>
                </c:pt>
                <c:pt idx="115">
                  <c:v>49811</c:v>
                </c:pt>
                <c:pt idx="116">
                  <c:v>49691</c:v>
                </c:pt>
                <c:pt idx="117">
                  <c:v>49592</c:v>
                </c:pt>
                <c:pt idx="118">
                  <c:v>49459</c:v>
                </c:pt>
                <c:pt idx="119">
                  <c:v>49311</c:v>
                </c:pt>
                <c:pt idx="120">
                  <c:v>49184</c:v>
                </c:pt>
                <c:pt idx="121">
                  <c:v>49053</c:v>
                </c:pt>
                <c:pt idx="122">
                  <c:v>48902</c:v>
                </c:pt>
                <c:pt idx="123">
                  <c:v>48792</c:v>
                </c:pt>
                <c:pt idx="124">
                  <c:v>48678</c:v>
                </c:pt>
                <c:pt idx="125">
                  <c:v>48531</c:v>
                </c:pt>
                <c:pt idx="126">
                  <c:v>48406</c:v>
                </c:pt>
                <c:pt idx="127">
                  <c:v>48251</c:v>
                </c:pt>
                <c:pt idx="128">
                  <c:v>48128</c:v>
                </c:pt>
                <c:pt idx="129">
                  <c:v>47991</c:v>
                </c:pt>
                <c:pt idx="130">
                  <c:v>47856</c:v>
                </c:pt>
                <c:pt idx="131">
                  <c:v>47730</c:v>
                </c:pt>
                <c:pt idx="132">
                  <c:v>47597</c:v>
                </c:pt>
                <c:pt idx="133">
                  <c:v>47463</c:v>
                </c:pt>
                <c:pt idx="134">
                  <c:v>47335</c:v>
                </c:pt>
                <c:pt idx="135">
                  <c:v>47204</c:v>
                </c:pt>
                <c:pt idx="136">
                  <c:v>47073</c:v>
                </c:pt>
                <c:pt idx="137">
                  <c:v>46920</c:v>
                </c:pt>
                <c:pt idx="138">
                  <c:v>46772</c:v>
                </c:pt>
                <c:pt idx="139">
                  <c:v>46605</c:v>
                </c:pt>
                <c:pt idx="140">
                  <c:v>46462</c:v>
                </c:pt>
                <c:pt idx="141">
                  <c:v>46325</c:v>
                </c:pt>
                <c:pt idx="142">
                  <c:v>46186</c:v>
                </c:pt>
                <c:pt idx="143">
                  <c:v>46052</c:v>
                </c:pt>
                <c:pt idx="144">
                  <c:v>45893</c:v>
                </c:pt>
                <c:pt idx="145">
                  <c:v>45746</c:v>
                </c:pt>
                <c:pt idx="146">
                  <c:v>45574</c:v>
                </c:pt>
                <c:pt idx="147">
                  <c:v>45352</c:v>
                </c:pt>
                <c:pt idx="148">
                  <c:v>45142</c:v>
                </c:pt>
                <c:pt idx="149">
                  <c:v>44958</c:v>
                </c:pt>
                <c:pt idx="150">
                  <c:v>44793</c:v>
                </c:pt>
                <c:pt idx="151">
                  <c:v>44634</c:v>
                </c:pt>
                <c:pt idx="152">
                  <c:v>44495</c:v>
                </c:pt>
                <c:pt idx="153">
                  <c:v>44346</c:v>
                </c:pt>
                <c:pt idx="154">
                  <c:v>44195</c:v>
                </c:pt>
                <c:pt idx="155">
                  <c:v>44052</c:v>
                </c:pt>
                <c:pt idx="156">
                  <c:v>43901</c:v>
                </c:pt>
                <c:pt idx="157">
                  <c:v>43773</c:v>
                </c:pt>
                <c:pt idx="158">
                  <c:v>43634</c:v>
                </c:pt>
                <c:pt idx="159">
                  <c:v>43502</c:v>
                </c:pt>
                <c:pt idx="160">
                  <c:v>43364</c:v>
                </c:pt>
                <c:pt idx="161">
                  <c:v>43226</c:v>
                </c:pt>
                <c:pt idx="162">
                  <c:v>43094</c:v>
                </c:pt>
                <c:pt idx="163">
                  <c:v>42961</c:v>
                </c:pt>
                <c:pt idx="164">
                  <c:v>42828</c:v>
                </c:pt>
                <c:pt idx="165">
                  <c:v>42719</c:v>
                </c:pt>
                <c:pt idx="166">
                  <c:v>42591</c:v>
                </c:pt>
                <c:pt idx="167">
                  <c:v>42448</c:v>
                </c:pt>
                <c:pt idx="168">
                  <c:v>42337</c:v>
                </c:pt>
                <c:pt idx="169">
                  <c:v>42234</c:v>
                </c:pt>
                <c:pt idx="170">
                  <c:v>42120</c:v>
                </c:pt>
                <c:pt idx="171">
                  <c:v>42005</c:v>
                </c:pt>
                <c:pt idx="172">
                  <c:v>41876</c:v>
                </c:pt>
                <c:pt idx="173">
                  <c:v>41752</c:v>
                </c:pt>
                <c:pt idx="174">
                  <c:v>41653</c:v>
                </c:pt>
                <c:pt idx="175">
                  <c:v>41525</c:v>
                </c:pt>
                <c:pt idx="176">
                  <c:v>41403</c:v>
                </c:pt>
                <c:pt idx="177">
                  <c:v>41272</c:v>
                </c:pt>
                <c:pt idx="178">
                  <c:v>41134</c:v>
                </c:pt>
                <c:pt idx="179">
                  <c:v>41028</c:v>
                </c:pt>
                <c:pt idx="180">
                  <c:v>40925</c:v>
                </c:pt>
                <c:pt idx="181">
                  <c:v>40776</c:v>
                </c:pt>
                <c:pt idx="182">
                  <c:v>40635</c:v>
                </c:pt>
                <c:pt idx="183">
                  <c:v>40499</c:v>
                </c:pt>
                <c:pt idx="184">
                  <c:v>40382</c:v>
                </c:pt>
                <c:pt idx="185">
                  <c:v>40243</c:v>
                </c:pt>
                <c:pt idx="186">
                  <c:v>40123</c:v>
                </c:pt>
                <c:pt idx="187">
                  <c:v>40001</c:v>
                </c:pt>
                <c:pt idx="188">
                  <c:v>39889</c:v>
                </c:pt>
                <c:pt idx="189">
                  <c:v>39757</c:v>
                </c:pt>
                <c:pt idx="190">
                  <c:v>39646</c:v>
                </c:pt>
                <c:pt idx="191">
                  <c:v>39498</c:v>
                </c:pt>
                <c:pt idx="192">
                  <c:v>39371</c:v>
                </c:pt>
                <c:pt idx="193">
                  <c:v>39254</c:v>
                </c:pt>
                <c:pt idx="194">
                  <c:v>39105</c:v>
                </c:pt>
                <c:pt idx="195">
                  <c:v>38979</c:v>
                </c:pt>
                <c:pt idx="196">
                  <c:v>38831</c:v>
                </c:pt>
                <c:pt idx="197">
                  <c:v>38684</c:v>
                </c:pt>
                <c:pt idx="198">
                  <c:v>38540</c:v>
                </c:pt>
                <c:pt idx="199">
                  <c:v>38389</c:v>
                </c:pt>
                <c:pt idx="200">
                  <c:v>38222</c:v>
                </c:pt>
                <c:pt idx="201">
                  <c:v>38082</c:v>
                </c:pt>
                <c:pt idx="202">
                  <c:v>37948</c:v>
                </c:pt>
                <c:pt idx="203">
                  <c:v>37824</c:v>
                </c:pt>
                <c:pt idx="204">
                  <c:v>37687</c:v>
                </c:pt>
                <c:pt idx="205">
                  <c:v>37555</c:v>
                </c:pt>
                <c:pt idx="206">
                  <c:v>37422</c:v>
                </c:pt>
                <c:pt idx="207">
                  <c:v>37279</c:v>
                </c:pt>
                <c:pt idx="208">
                  <c:v>37144</c:v>
                </c:pt>
                <c:pt idx="209">
                  <c:v>37019</c:v>
                </c:pt>
                <c:pt idx="210">
                  <c:v>36912</c:v>
                </c:pt>
                <c:pt idx="211">
                  <c:v>36800</c:v>
                </c:pt>
                <c:pt idx="212">
                  <c:v>36690</c:v>
                </c:pt>
                <c:pt idx="213">
                  <c:v>36559</c:v>
                </c:pt>
                <c:pt idx="214">
                  <c:v>36445</c:v>
                </c:pt>
                <c:pt idx="215">
                  <c:v>36323</c:v>
                </c:pt>
                <c:pt idx="216">
                  <c:v>36204</c:v>
                </c:pt>
                <c:pt idx="217">
                  <c:v>36102</c:v>
                </c:pt>
                <c:pt idx="218">
                  <c:v>35993</c:v>
                </c:pt>
                <c:pt idx="219">
                  <c:v>35896</c:v>
                </c:pt>
                <c:pt idx="220">
                  <c:v>35779</c:v>
                </c:pt>
                <c:pt idx="221">
                  <c:v>35676</c:v>
                </c:pt>
                <c:pt idx="222">
                  <c:v>35562</c:v>
                </c:pt>
                <c:pt idx="223">
                  <c:v>35464</c:v>
                </c:pt>
                <c:pt idx="224">
                  <c:v>35363</c:v>
                </c:pt>
                <c:pt idx="225">
                  <c:v>35253</c:v>
                </c:pt>
                <c:pt idx="226">
                  <c:v>35139</c:v>
                </c:pt>
                <c:pt idx="227">
                  <c:v>35044</c:v>
                </c:pt>
                <c:pt idx="228">
                  <c:v>34925</c:v>
                </c:pt>
                <c:pt idx="229">
                  <c:v>34843</c:v>
                </c:pt>
                <c:pt idx="230">
                  <c:v>34750</c:v>
                </c:pt>
                <c:pt idx="231">
                  <c:v>34661</c:v>
                </c:pt>
                <c:pt idx="232">
                  <c:v>34566</c:v>
                </c:pt>
                <c:pt idx="233">
                  <c:v>34473</c:v>
                </c:pt>
                <c:pt idx="234">
                  <c:v>34385</c:v>
                </c:pt>
                <c:pt idx="235">
                  <c:v>34313</c:v>
                </c:pt>
                <c:pt idx="236">
                  <c:v>34249</c:v>
                </c:pt>
                <c:pt idx="237">
                  <c:v>34189</c:v>
                </c:pt>
                <c:pt idx="238">
                  <c:v>34143</c:v>
                </c:pt>
                <c:pt idx="239">
                  <c:v>34113</c:v>
                </c:pt>
                <c:pt idx="240">
                  <c:v>34102</c:v>
                </c:pt>
              </c:numCache>
            </c:numRef>
          </c:val>
          <c:smooth val="0"/>
          <c:extLst>
            <c:ext xmlns:c16="http://schemas.microsoft.com/office/drawing/2014/chart" uri="{C3380CC4-5D6E-409C-BE32-E72D297353CC}">
              <c16:uniqueId val="{00000004-4078-48D9-BD2C-25DA39E14B09}"/>
            </c:ext>
          </c:extLst>
        </c:ser>
        <c:dLbls>
          <c:showLegendKey val="0"/>
          <c:showVal val="0"/>
          <c:showCatName val="0"/>
          <c:showSerName val="0"/>
          <c:showPercent val="0"/>
          <c:showBubbleSize val="0"/>
        </c:dLbls>
        <c:smooth val="0"/>
        <c:axId val="712465568"/>
        <c:axId val="712466064"/>
      </c:lineChart>
      <c:catAx>
        <c:axId val="712465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6064"/>
        <c:crosses val="autoZero"/>
        <c:auto val="1"/>
        <c:lblAlgn val="ctr"/>
        <c:lblOffset val="100"/>
        <c:tickMarkSkip val="4"/>
        <c:noMultiLvlLbl val="0"/>
      </c:catAx>
      <c:valAx>
        <c:axId val="712466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5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mfg comparison d2'!$V$7</c:f>
              <c:strCache>
                <c:ptCount val="1"/>
                <c:pt idx="0">
                  <c:v>P/M</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410.27272727272725</c:v>
                </c:pt>
                <c:pt idx="1">
                  <c:v>375.625</c:v>
                </c:pt>
                <c:pt idx="2">
                  <c:v>422</c:v>
                </c:pt>
                <c:pt idx="3">
                  <c:v>423.1764705882353</c:v>
                </c:pt>
                <c:pt idx="4">
                  <c:v>390.53043478260872</c:v>
                </c:pt>
                <c:pt idx="5">
                  <c:v>376.3776223776224</c:v>
                </c:pt>
                <c:pt idx="6">
                  <c:v>371.03550295857985</c:v>
                </c:pt>
                <c:pt idx="7">
                  <c:v>378.63492063492066</c:v>
                </c:pt>
                <c:pt idx="8">
                  <c:v>381.03791469194312</c:v>
                </c:pt>
                <c:pt idx="9">
                  <c:v>382.89270386266094</c:v>
                </c:pt>
                <c:pt idx="10">
                  <c:v>375.5057471264368</c:v>
                </c:pt>
                <c:pt idx="11">
                  <c:v>384.07194244604318</c:v>
                </c:pt>
                <c:pt idx="12">
                  <c:v>378.75409836065575</c:v>
                </c:pt>
                <c:pt idx="13">
                  <c:v>369.76488095238096</c:v>
                </c:pt>
                <c:pt idx="14">
                  <c:v>363.19945355191254</c:v>
                </c:pt>
                <c:pt idx="15">
                  <c:v>354.86466165413532</c:v>
                </c:pt>
                <c:pt idx="16">
                  <c:v>347.72685185185185</c:v>
                </c:pt>
                <c:pt idx="17">
                  <c:v>347.50984682713346</c:v>
                </c:pt>
                <c:pt idx="18">
                  <c:v>346.54451345755695</c:v>
                </c:pt>
                <c:pt idx="19">
                  <c:v>346.30708661417322</c:v>
                </c:pt>
                <c:pt idx="20">
                  <c:v>339.04779411764707</c:v>
                </c:pt>
                <c:pt idx="21">
                  <c:v>340.25396825396825</c:v>
                </c:pt>
                <c:pt idx="22">
                  <c:v>329.05718954248368</c:v>
                </c:pt>
                <c:pt idx="23">
                  <c:v>330.38897637795276</c:v>
                </c:pt>
                <c:pt idx="24">
                  <c:v>328.10225563909773</c:v>
                </c:pt>
                <c:pt idx="25">
                  <c:v>323.17974322396577</c:v>
                </c:pt>
                <c:pt idx="26">
                  <c:v>324.41160220994476</c:v>
                </c:pt>
                <c:pt idx="27">
                  <c:v>322.94289508632136</c:v>
                </c:pt>
                <c:pt idx="28">
                  <c:v>319.50317662007626</c:v>
                </c:pt>
                <c:pt idx="29">
                  <c:v>324.61</c:v>
                </c:pt>
                <c:pt idx="30">
                  <c:v>326.32643118148599</c:v>
                </c:pt>
                <c:pt idx="31">
                  <c:v>322.94619883040934</c:v>
                </c:pt>
                <c:pt idx="32">
                  <c:v>322.32426303854874</c:v>
                </c:pt>
                <c:pt idx="33">
                  <c:v>324.2062084257206</c:v>
                </c:pt>
                <c:pt idx="34">
                  <c:v>323.87715517241378</c:v>
                </c:pt>
                <c:pt idx="35">
                  <c:v>323.87827911857295</c:v>
                </c:pt>
                <c:pt idx="36">
                  <c:v>321.55228426395939</c:v>
                </c:pt>
                <c:pt idx="37">
                  <c:v>319.34119960668636</c:v>
                </c:pt>
                <c:pt idx="38">
                  <c:v>319.36564299424185</c:v>
                </c:pt>
                <c:pt idx="39">
                  <c:v>318.76800748362956</c:v>
                </c:pt>
                <c:pt idx="40">
                  <c:v>317.59562841530055</c:v>
                </c:pt>
                <c:pt idx="41">
                  <c:v>319.00536672629698</c:v>
                </c:pt>
                <c:pt idx="42">
                  <c:v>317.00521739130437</c:v>
                </c:pt>
                <c:pt idx="43">
                  <c:v>316.96340425531918</c:v>
                </c:pt>
                <c:pt idx="44">
                  <c:v>314.28347107438015</c:v>
                </c:pt>
                <c:pt idx="45">
                  <c:v>315.52764227642274</c:v>
                </c:pt>
                <c:pt idx="46">
                  <c:v>312.96047430830038</c:v>
                </c:pt>
                <c:pt idx="47">
                  <c:v>312.18561484918791</c:v>
                </c:pt>
                <c:pt idx="48">
                  <c:v>313.55868902439022</c:v>
                </c:pt>
                <c:pt idx="49">
                  <c:v>313.46522064323113</c:v>
                </c:pt>
                <c:pt idx="50">
                  <c:v>312.2106803218727</c:v>
                </c:pt>
                <c:pt idx="51">
                  <c:v>312.10560344827587</c:v>
                </c:pt>
                <c:pt idx="52">
                  <c:v>311.32746478873241</c:v>
                </c:pt>
                <c:pt idx="53">
                  <c:v>311.4203601108033</c:v>
                </c:pt>
                <c:pt idx="54">
                  <c:v>311.28182437031995</c:v>
                </c:pt>
                <c:pt idx="55">
                  <c:v>312.80619111709285</c:v>
                </c:pt>
                <c:pt idx="56">
                  <c:v>313.45056403450565</c:v>
                </c:pt>
                <c:pt idx="57">
                  <c:v>311.01036941023978</c:v>
                </c:pt>
                <c:pt idx="58">
                  <c:v>310.62587635436586</c:v>
                </c:pt>
                <c:pt idx="59">
                  <c:v>310.23761755485896</c:v>
                </c:pt>
                <c:pt idx="60">
                  <c:v>309.65474722564733</c:v>
                </c:pt>
                <c:pt idx="61">
                  <c:v>306.65703971119132</c:v>
                </c:pt>
                <c:pt idx="62">
                  <c:v>305.93372781065091</c:v>
                </c:pt>
                <c:pt idx="63">
                  <c:v>305.39545719277811</c:v>
                </c:pt>
                <c:pt idx="64">
                  <c:v>304.50916380297826</c:v>
                </c:pt>
                <c:pt idx="65">
                  <c:v>304.66534765404185</c:v>
                </c:pt>
                <c:pt idx="66">
                  <c:v>304.46488294314383</c:v>
                </c:pt>
                <c:pt idx="67">
                  <c:v>303.42214912280701</c:v>
                </c:pt>
                <c:pt idx="68">
                  <c:v>303.54304277206279</c:v>
                </c:pt>
                <c:pt idx="69">
                  <c:v>303.64866310160426</c:v>
                </c:pt>
                <c:pt idx="70">
                  <c:v>302.9394099051633</c:v>
                </c:pt>
                <c:pt idx="71">
                  <c:v>302.55041580041581</c:v>
                </c:pt>
                <c:pt idx="72">
                  <c:v>302.93521850899742</c:v>
                </c:pt>
                <c:pt idx="73">
                  <c:v>301.7661943319838</c:v>
                </c:pt>
                <c:pt idx="74">
                  <c:v>302.88152610441767</c:v>
                </c:pt>
                <c:pt idx="75">
                  <c:v>302.46481665014863</c:v>
                </c:pt>
                <c:pt idx="76">
                  <c:v>300.72187043351192</c:v>
                </c:pt>
                <c:pt idx="77">
                  <c:v>298.16380133715376</c:v>
                </c:pt>
                <c:pt idx="78">
                  <c:v>296.7968970380818</c:v>
                </c:pt>
                <c:pt idx="79">
                  <c:v>296.00463821892396</c:v>
                </c:pt>
                <c:pt idx="80">
                  <c:v>294.14318285453714</c:v>
                </c:pt>
                <c:pt idx="81">
                  <c:v>291.67293064876958</c:v>
                </c:pt>
                <c:pt idx="82">
                  <c:v>290.67961165048541</c:v>
                </c:pt>
                <c:pt idx="83">
                  <c:v>289.69960818458861</c:v>
                </c:pt>
                <c:pt idx="84">
                  <c:v>288.98065348237316</c:v>
                </c:pt>
                <c:pt idx="85">
                  <c:v>289.24968044311885</c:v>
                </c:pt>
                <c:pt idx="86">
                  <c:v>289.50506756756755</c:v>
                </c:pt>
                <c:pt idx="87">
                  <c:v>288.41916666666668</c:v>
                </c:pt>
                <c:pt idx="88">
                  <c:v>288.53509496284062</c:v>
                </c:pt>
                <c:pt idx="89">
                  <c:v>287.69820554649266</c:v>
                </c:pt>
                <c:pt idx="90">
                  <c:v>287.68080808080811</c:v>
                </c:pt>
                <c:pt idx="91">
                  <c:v>288.00040080160323</c:v>
                </c:pt>
                <c:pt idx="92">
                  <c:v>287.50674068199839</c:v>
                </c:pt>
                <c:pt idx="93">
                  <c:v>287.46404715127699</c:v>
                </c:pt>
                <c:pt idx="94">
                  <c:v>287.52512660693418</c:v>
                </c:pt>
                <c:pt idx="95">
                  <c:v>287.46563706563705</c:v>
                </c:pt>
                <c:pt idx="96">
                  <c:v>287.72873563218388</c:v>
                </c:pt>
                <c:pt idx="97">
                  <c:v>287.87077156974533</c:v>
                </c:pt>
                <c:pt idx="98">
                  <c:v>288.11127876273105</c:v>
                </c:pt>
                <c:pt idx="99">
                  <c:v>288.2327844311377</c:v>
                </c:pt>
                <c:pt idx="100">
                  <c:v>287.59703703703701</c:v>
                </c:pt>
                <c:pt idx="101">
                  <c:v>288.0198675496689</c:v>
                </c:pt>
                <c:pt idx="102">
                  <c:v>288.00948905109487</c:v>
                </c:pt>
                <c:pt idx="103">
                  <c:v>288.82788671023962</c:v>
                </c:pt>
                <c:pt idx="104">
                  <c:v>288.79827089337175</c:v>
                </c:pt>
                <c:pt idx="105">
                  <c:v>289.27819548872179</c:v>
                </c:pt>
                <c:pt idx="106">
                  <c:v>289.23161634103019</c:v>
                </c:pt>
                <c:pt idx="107">
                  <c:v>289.89328621908129</c:v>
                </c:pt>
                <c:pt idx="108">
                  <c:v>289.0188811188811</c:v>
                </c:pt>
                <c:pt idx="109">
                  <c:v>289.55493741307373</c:v>
                </c:pt>
                <c:pt idx="110">
                  <c:v>289.77892918825563</c:v>
                </c:pt>
                <c:pt idx="111">
                  <c:v>289.49674546077426</c:v>
                </c:pt>
                <c:pt idx="112">
                  <c:v>289.90054495912807</c:v>
                </c:pt>
                <c:pt idx="113">
                  <c:v>290.09746192893402</c:v>
                </c:pt>
                <c:pt idx="114">
                  <c:v>290.09038978494624</c:v>
                </c:pt>
                <c:pt idx="115">
                  <c:v>289.88296098699567</c:v>
                </c:pt>
                <c:pt idx="116">
                  <c:v>290.15114352005304</c:v>
                </c:pt>
                <c:pt idx="117">
                  <c:v>290.41021416803954</c:v>
                </c:pt>
                <c:pt idx="118">
                  <c:v>290.66033409760888</c:v>
                </c:pt>
                <c:pt idx="119">
                  <c:v>290.24009096816116</c:v>
                </c:pt>
                <c:pt idx="120">
                  <c:v>290.4738372093023</c:v>
                </c:pt>
                <c:pt idx="121">
                  <c:v>290.60577849117175</c:v>
                </c:pt>
                <c:pt idx="122">
                  <c:v>290.26696400127429</c:v>
                </c:pt>
                <c:pt idx="123">
                  <c:v>290.9375</c:v>
                </c:pt>
                <c:pt idx="124">
                  <c:v>291.04667297382531</c:v>
                </c:pt>
                <c:pt idx="125">
                  <c:v>290.51110416015013</c:v>
                </c:pt>
                <c:pt idx="126">
                  <c:v>290.51694124961142</c:v>
                </c:pt>
                <c:pt idx="127">
                  <c:v>290.33714109292993</c:v>
                </c:pt>
                <c:pt idx="128">
                  <c:v>289.70881812614817</c:v>
                </c:pt>
                <c:pt idx="129">
                  <c:v>289.08259945338597</c:v>
                </c:pt>
                <c:pt idx="130">
                  <c:v>288.28476821192055</c:v>
                </c:pt>
                <c:pt idx="131">
                  <c:v>287.49209191286184</c:v>
                </c:pt>
                <c:pt idx="132">
                  <c:v>287.38463819691577</c:v>
                </c:pt>
                <c:pt idx="133">
                  <c:v>286.59658923845927</c:v>
                </c:pt>
                <c:pt idx="134">
                  <c:v>286.0636124890575</c:v>
                </c:pt>
                <c:pt idx="135">
                  <c:v>285.86227892142648</c:v>
                </c:pt>
                <c:pt idx="136">
                  <c:v>285.82185067742864</c:v>
                </c:pt>
                <c:pt idx="137">
                  <c:v>286.10416068866573</c:v>
                </c:pt>
                <c:pt idx="138">
                  <c:v>285.88936412888506</c:v>
                </c:pt>
                <c:pt idx="139">
                  <c:v>285.91406693136696</c:v>
                </c:pt>
                <c:pt idx="140">
                  <c:v>285.610876303184</c:v>
                </c:pt>
                <c:pt idx="141">
                  <c:v>285.14549524342476</c:v>
                </c:pt>
                <c:pt idx="142">
                  <c:v>285.47283365840065</c:v>
                </c:pt>
                <c:pt idx="143">
                  <c:v>285.79328523862375</c:v>
                </c:pt>
                <c:pt idx="144">
                  <c:v>286.26513685374618</c:v>
                </c:pt>
                <c:pt idx="145">
                  <c:v>286.17816882045639</c:v>
                </c:pt>
                <c:pt idx="146">
                  <c:v>286.00847457627117</c:v>
                </c:pt>
                <c:pt idx="147">
                  <c:v>285.75733695652173</c:v>
                </c:pt>
                <c:pt idx="148">
                  <c:v>286.19902518277826</c:v>
                </c:pt>
                <c:pt idx="149">
                  <c:v>286.01669359181477</c:v>
                </c:pt>
                <c:pt idx="150">
                  <c:v>285.98392713635144</c:v>
                </c:pt>
                <c:pt idx="151">
                  <c:v>286.78722266773588</c:v>
                </c:pt>
                <c:pt idx="152">
                  <c:v>286.5911749069644</c:v>
                </c:pt>
                <c:pt idx="153">
                  <c:v>286.61904761904759</c:v>
                </c:pt>
                <c:pt idx="154">
                  <c:v>286.56646485917349</c:v>
                </c:pt>
                <c:pt idx="155">
                  <c:v>287.03568617160852</c:v>
                </c:pt>
                <c:pt idx="156">
                  <c:v>287.12330198537097</c:v>
                </c:pt>
                <c:pt idx="157">
                  <c:v>287.13104524180966</c:v>
                </c:pt>
                <c:pt idx="158">
                  <c:v>287.05976714100905</c:v>
                </c:pt>
                <c:pt idx="159">
                  <c:v>287.35421500386695</c:v>
                </c:pt>
                <c:pt idx="160">
                  <c:v>287.42145790554417</c:v>
                </c:pt>
                <c:pt idx="161">
                  <c:v>287.41032192130814</c:v>
                </c:pt>
                <c:pt idx="162">
                  <c:v>287.68737270875766</c:v>
                </c:pt>
                <c:pt idx="163">
                  <c:v>287.73992395437261</c:v>
                </c:pt>
                <c:pt idx="164">
                  <c:v>288.00580954786562</c:v>
                </c:pt>
                <c:pt idx="165">
                  <c:v>288.12125786163523</c:v>
                </c:pt>
                <c:pt idx="166">
                  <c:v>287.72711355677836</c:v>
                </c:pt>
                <c:pt idx="167">
                  <c:v>287.90456017941688</c:v>
                </c:pt>
                <c:pt idx="168">
                  <c:v>288.6502487562189</c:v>
                </c:pt>
                <c:pt idx="169">
                  <c:v>289.03273809523807</c:v>
                </c:pt>
                <c:pt idx="170">
                  <c:v>289.55319148936172</c:v>
                </c:pt>
                <c:pt idx="171">
                  <c:v>290.71432104872622</c:v>
                </c:pt>
                <c:pt idx="172">
                  <c:v>291.80247218788628</c:v>
                </c:pt>
              </c:numCache>
            </c:numRef>
          </c:val>
          <c:smooth val="0"/>
          <c:extLst>
            <c:ext xmlns:c16="http://schemas.microsoft.com/office/drawing/2014/chart" uri="{C3380CC4-5D6E-409C-BE32-E72D297353CC}">
              <c16:uniqueId val="{00000003-8BC2-4496-AE8D-183C1A743B86}"/>
            </c:ext>
          </c:extLst>
        </c:ser>
        <c:ser>
          <c:idx val="4"/>
          <c:order val="4"/>
          <c:tx>
            <c:strRef>
              <c:f>'mfg comparison d2'!$W$7</c:f>
              <c:strCache>
                <c:ptCount val="1"/>
                <c:pt idx="0">
                  <c:v>P/O</c:v>
                </c:pt>
              </c:strCache>
            </c:strRef>
          </c:tx>
          <c:spPr>
            <a:ln w="28575" cap="rnd">
              <a:solidFill>
                <a:schemeClr val="accent5"/>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W$8:$W$180</c:f>
              <c:numCache>
                <c:formatCode>General</c:formatCode>
                <c:ptCount val="173"/>
                <c:pt idx="0">
                  <c:v>81.315315315315317</c:v>
                </c:pt>
                <c:pt idx="1">
                  <c:v>72.701612903225808</c:v>
                </c:pt>
                <c:pt idx="2">
                  <c:v>76.727272727272734</c:v>
                </c:pt>
                <c:pt idx="3">
                  <c:v>76.858974358974365</c:v>
                </c:pt>
                <c:pt idx="4">
                  <c:v>76.770940170940165</c:v>
                </c:pt>
                <c:pt idx="5">
                  <c:v>77.219512195121951</c:v>
                </c:pt>
                <c:pt idx="6">
                  <c:v>76.844362745098039</c:v>
                </c:pt>
                <c:pt idx="7">
                  <c:v>76.783261802575112</c:v>
                </c:pt>
                <c:pt idx="8">
                  <c:v>78.209143968871601</c:v>
                </c:pt>
                <c:pt idx="9">
                  <c:v>77.308492201039854</c:v>
                </c:pt>
                <c:pt idx="10">
                  <c:v>77.17086614173229</c:v>
                </c:pt>
                <c:pt idx="11">
                  <c:v>76.429491768074442</c:v>
                </c:pt>
                <c:pt idx="12">
                  <c:v>76.706507304116869</c:v>
                </c:pt>
                <c:pt idx="13">
                  <c:v>76.174739423666466</c:v>
                </c:pt>
                <c:pt idx="14">
                  <c:v>75.960571428571427</c:v>
                </c:pt>
                <c:pt idx="15">
                  <c:v>75.114588859416443</c:v>
                </c:pt>
                <c:pt idx="16">
                  <c:v>74.365346534653469</c:v>
                </c:pt>
                <c:pt idx="17">
                  <c:v>73.252767527675275</c:v>
                </c:pt>
                <c:pt idx="18">
                  <c:v>72.996511120802438</c:v>
                </c:pt>
                <c:pt idx="19">
                  <c:v>71.981996726677579</c:v>
                </c:pt>
                <c:pt idx="20">
                  <c:v>70.640367675220219</c:v>
                </c:pt>
                <c:pt idx="21">
                  <c:v>69.597402597402592</c:v>
                </c:pt>
                <c:pt idx="22">
                  <c:v>68.474328459707579</c:v>
                </c:pt>
                <c:pt idx="23">
                  <c:v>67.611021592007731</c:v>
                </c:pt>
                <c:pt idx="24">
                  <c:v>66.642638973732431</c:v>
                </c:pt>
                <c:pt idx="25">
                  <c:v>65.457671193296733</c:v>
                </c:pt>
                <c:pt idx="26">
                  <c:v>65.152288488210814</c:v>
                </c:pt>
                <c:pt idx="27">
                  <c:v>64.864230461456387</c:v>
                </c:pt>
                <c:pt idx="28">
                  <c:v>64.839865910263029</c:v>
                </c:pt>
                <c:pt idx="29">
                  <c:v>64.760099750623439</c:v>
                </c:pt>
                <c:pt idx="30">
                  <c:v>64.573150156664255</c:v>
                </c:pt>
                <c:pt idx="31">
                  <c:v>64.710335130067961</c:v>
                </c:pt>
                <c:pt idx="32">
                  <c:v>64.582008178100864</c:v>
                </c:pt>
                <c:pt idx="33">
                  <c:v>64.116202587151946</c:v>
                </c:pt>
                <c:pt idx="34">
                  <c:v>63.772119669000638</c:v>
                </c:pt>
                <c:pt idx="35">
                  <c:v>63.327041444398851</c:v>
                </c:pt>
                <c:pt idx="36">
                  <c:v>62.955476048499307</c:v>
                </c:pt>
                <c:pt idx="37">
                  <c:v>62.976536746170254</c:v>
                </c:pt>
                <c:pt idx="38">
                  <c:v>62.835913897280967</c:v>
                </c:pt>
                <c:pt idx="39">
                  <c:v>62.617236310180083</c:v>
                </c:pt>
                <c:pt idx="40">
                  <c:v>62.494623655913976</c:v>
                </c:pt>
                <c:pt idx="41">
                  <c:v>62.285714285714285</c:v>
                </c:pt>
                <c:pt idx="42">
                  <c:v>62.094362118889457</c:v>
                </c:pt>
                <c:pt idx="43">
                  <c:v>62.103051525762879</c:v>
                </c:pt>
                <c:pt idx="44">
                  <c:v>61.975717079530639</c:v>
                </c:pt>
                <c:pt idx="45">
                  <c:v>61.957056194125158</c:v>
                </c:pt>
                <c:pt idx="46">
                  <c:v>62.071966133584198</c:v>
                </c:pt>
                <c:pt idx="47">
                  <c:v>62.158299969202339</c:v>
                </c:pt>
                <c:pt idx="48">
                  <c:v>62.199727850015122</c:v>
                </c:pt>
                <c:pt idx="49">
                  <c:v>62.431550722478775</c:v>
                </c:pt>
                <c:pt idx="50">
                  <c:v>62.341805433829975</c:v>
                </c:pt>
                <c:pt idx="51">
                  <c:v>62.117672290534742</c:v>
                </c:pt>
                <c:pt idx="52">
                  <c:v>62.081870523802834</c:v>
                </c:pt>
                <c:pt idx="53">
                  <c:v>62.0092388306674</c:v>
                </c:pt>
                <c:pt idx="54">
                  <c:v>61.768607321356207</c:v>
                </c:pt>
                <c:pt idx="55">
                  <c:v>61.870091840809266</c:v>
                </c:pt>
                <c:pt idx="56">
                  <c:v>61.933918972072902</c:v>
                </c:pt>
                <c:pt idx="57">
                  <c:v>61.729997427321841</c:v>
                </c:pt>
                <c:pt idx="58">
                  <c:v>61.700468413723257</c:v>
                </c:pt>
                <c:pt idx="59">
                  <c:v>61.438912341693566</c:v>
                </c:pt>
                <c:pt idx="60">
                  <c:v>61.423504952916716</c:v>
                </c:pt>
                <c:pt idx="61">
                  <c:v>61.301900408948761</c:v>
                </c:pt>
                <c:pt idx="62">
                  <c:v>61.193987454136582</c:v>
                </c:pt>
                <c:pt idx="63">
                  <c:v>61.150320699708452</c:v>
                </c:pt>
                <c:pt idx="64">
                  <c:v>61.055695911805238</c:v>
                </c:pt>
                <c:pt idx="65">
                  <c:v>60.953743496946394</c:v>
                </c:pt>
                <c:pt idx="66">
                  <c:v>60.892976588628763</c:v>
                </c:pt>
                <c:pt idx="67">
                  <c:v>60.811119657180527</c:v>
                </c:pt>
                <c:pt idx="68">
                  <c:v>60.72833622183709</c:v>
                </c:pt>
                <c:pt idx="69">
                  <c:v>60.503249866808737</c:v>
                </c:pt>
                <c:pt idx="70">
                  <c:v>60.314591419280397</c:v>
                </c:pt>
                <c:pt idx="71">
                  <c:v>60.011030927835051</c:v>
                </c:pt>
                <c:pt idx="72">
                  <c:v>59.860713197195977</c:v>
                </c:pt>
                <c:pt idx="73">
                  <c:v>59.748496993987978</c:v>
                </c:pt>
                <c:pt idx="74">
                  <c:v>59.624468821029744</c:v>
                </c:pt>
                <c:pt idx="75">
                  <c:v>59.531259143665267</c:v>
                </c:pt>
                <c:pt idx="76">
                  <c:v>59.295236265847102</c:v>
                </c:pt>
                <c:pt idx="77">
                  <c:v>59.130125958897622</c:v>
                </c:pt>
                <c:pt idx="78">
                  <c:v>58.828347777467151</c:v>
                </c:pt>
                <c:pt idx="79">
                  <c:v>58.265863233817221</c:v>
                </c:pt>
                <c:pt idx="80">
                  <c:v>57.785183194481768</c:v>
                </c:pt>
                <c:pt idx="81">
                  <c:v>57.450339296730412</c:v>
                </c:pt>
                <c:pt idx="82">
                  <c:v>57.216817234190408</c:v>
                </c:pt>
                <c:pt idx="83">
                  <c:v>57.016536714934453</c:v>
                </c:pt>
                <c:pt idx="84">
                  <c:v>56.915241320914483</c:v>
                </c:pt>
                <c:pt idx="85">
                  <c:v>56.766368425453635</c:v>
                </c:pt>
                <c:pt idx="86">
                  <c:v>56.610074318744836</c:v>
                </c:pt>
                <c:pt idx="87">
                  <c:v>56.492777279033703</c:v>
                </c:pt>
                <c:pt idx="88">
                  <c:v>56.339245404708159</c:v>
                </c:pt>
                <c:pt idx="89">
                  <c:v>56.290775614427069</c:v>
                </c:pt>
                <c:pt idx="90">
                  <c:v>56.192092178991395</c:v>
                </c:pt>
                <c:pt idx="91">
                  <c:v>56.124423963133637</c:v>
                </c:pt>
                <c:pt idx="92">
                  <c:v>56.030600417278414</c:v>
                </c:pt>
                <c:pt idx="93">
                  <c:v>55.936692407676425</c:v>
                </c:pt>
                <c:pt idx="94">
                  <c:v>55.86836726969949</c:v>
                </c:pt>
                <c:pt idx="95">
                  <c:v>55.795563549160669</c:v>
                </c:pt>
                <c:pt idx="96">
                  <c:v>55.722490168435108</c:v>
                </c:pt>
                <c:pt idx="97">
                  <c:v>55.747681436773149</c:v>
                </c:pt>
                <c:pt idx="98">
                  <c:v>55.693670701472946</c:v>
                </c:pt>
                <c:pt idx="99">
                  <c:v>55.578985350364434</c:v>
                </c:pt>
                <c:pt idx="100">
                  <c:v>55.592210767468501</c:v>
                </c:pt>
                <c:pt idx="101">
                  <c:v>55.634851822898156</c:v>
                </c:pt>
                <c:pt idx="102">
                  <c:v>55.632428621783575</c:v>
                </c:pt>
                <c:pt idx="103">
                  <c:v>55.624615384615382</c:v>
                </c:pt>
                <c:pt idx="104">
                  <c:v>55.56199320812253</c:v>
                </c:pt>
                <c:pt idx="105">
                  <c:v>55.518037518037517</c:v>
                </c:pt>
                <c:pt idx="106">
                  <c:v>55.568318318318319</c:v>
                </c:pt>
                <c:pt idx="107">
                  <c:v>55.50730717185386</c:v>
                </c:pt>
                <c:pt idx="108">
                  <c:v>55.46866192457388</c:v>
                </c:pt>
                <c:pt idx="109">
                  <c:v>55.395463314042438</c:v>
                </c:pt>
                <c:pt idx="110">
                  <c:v>55.296948124711619</c:v>
                </c:pt>
                <c:pt idx="111">
                  <c:v>55.314590560974011</c:v>
                </c:pt>
                <c:pt idx="112">
                  <c:v>55.341222366710014</c:v>
                </c:pt>
                <c:pt idx="113">
                  <c:v>55.202395518062978</c:v>
                </c:pt>
                <c:pt idx="114">
                  <c:v>55.093107849393746</c:v>
                </c:pt>
                <c:pt idx="115">
                  <c:v>55.001834746298876</c:v>
                </c:pt>
                <c:pt idx="116">
                  <c:v>54.976197952647112</c:v>
                </c:pt>
                <c:pt idx="117">
                  <c:v>54.874548624081683</c:v>
                </c:pt>
                <c:pt idx="118">
                  <c:v>54.837844518600917</c:v>
                </c:pt>
                <c:pt idx="119">
                  <c:v>54.793854268891067</c:v>
                </c:pt>
                <c:pt idx="120">
                  <c:v>54.782346491228068</c:v>
                </c:pt>
                <c:pt idx="121">
                  <c:v>54.703710418177423</c:v>
                </c:pt>
                <c:pt idx="122">
                  <c:v>54.694039258058709</c:v>
                </c:pt>
                <c:pt idx="123">
                  <c:v>54.562682215743443</c:v>
                </c:pt>
                <c:pt idx="124">
                  <c:v>54.500354316759186</c:v>
                </c:pt>
                <c:pt idx="125">
                  <c:v>54.469767169080995</c:v>
                </c:pt>
                <c:pt idx="126">
                  <c:v>54.336802325581395</c:v>
                </c:pt>
                <c:pt idx="127">
                  <c:v>54.276924852822347</c:v>
                </c:pt>
                <c:pt idx="128">
                  <c:v>54.14839189653199</c:v>
                </c:pt>
                <c:pt idx="129">
                  <c:v>54.023551444299414</c:v>
                </c:pt>
                <c:pt idx="130">
                  <c:v>53.908359133126936</c:v>
                </c:pt>
                <c:pt idx="131">
                  <c:v>53.772382228175935</c:v>
                </c:pt>
                <c:pt idx="132">
                  <c:v>53.589614555107005</c:v>
                </c:pt>
                <c:pt idx="133">
                  <c:v>53.488174285243922</c:v>
                </c:pt>
                <c:pt idx="134">
                  <c:v>53.40415100506619</c:v>
                </c:pt>
                <c:pt idx="135">
                  <c:v>53.34879064985661</c:v>
                </c:pt>
                <c:pt idx="136">
                  <c:v>53.255773982167796</c:v>
                </c:pt>
                <c:pt idx="137">
                  <c:v>53.17722666666667</c:v>
                </c:pt>
                <c:pt idx="138">
                  <c:v>53.096118201556955</c:v>
                </c:pt>
                <c:pt idx="139">
                  <c:v>52.987122884473877</c:v>
                </c:pt>
                <c:pt idx="140">
                  <c:v>52.900840248421275</c:v>
                </c:pt>
                <c:pt idx="141">
                  <c:v>52.841957896920043</c:v>
                </c:pt>
                <c:pt idx="142">
                  <c:v>52.831537152580829</c:v>
                </c:pt>
                <c:pt idx="143">
                  <c:v>52.806921302230201</c:v>
                </c:pt>
                <c:pt idx="144">
                  <c:v>52.787203670660212</c:v>
                </c:pt>
                <c:pt idx="145">
                  <c:v>52.710928795705456</c:v>
                </c:pt>
                <c:pt idx="146">
                  <c:v>52.679707955689828</c:v>
                </c:pt>
                <c:pt idx="147">
                  <c:v>52.626714042638376</c:v>
                </c:pt>
                <c:pt idx="148">
                  <c:v>52.581115367394659</c:v>
                </c:pt>
                <c:pt idx="149">
                  <c:v>52.579616888580901</c:v>
                </c:pt>
                <c:pt idx="150">
                  <c:v>52.558979913351713</c:v>
                </c:pt>
                <c:pt idx="151">
                  <c:v>52.568523690528686</c:v>
                </c:pt>
                <c:pt idx="152">
                  <c:v>52.526356815745885</c:v>
                </c:pt>
                <c:pt idx="153">
                  <c:v>52.519268990256435</c:v>
                </c:pt>
                <c:pt idx="154">
                  <c:v>52.483536614761604</c:v>
                </c:pt>
                <c:pt idx="155">
                  <c:v>52.487548582121782</c:v>
                </c:pt>
                <c:pt idx="156">
                  <c:v>52.483430426893321</c:v>
                </c:pt>
                <c:pt idx="157">
                  <c:v>52.456108683260496</c:v>
                </c:pt>
                <c:pt idx="158">
                  <c:v>52.418312387791744</c:v>
                </c:pt>
                <c:pt idx="159">
                  <c:v>52.426837872160291</c:v>
                </c:pt>
                <c:pt idx="160">
                  <c:v>52.375771749298409</c:v>
                </c:pt>
                <c:pt idx="161">
                  <c:v>52.414686422514208</c:v>
                </c:pt>
                <c:pt idx="162">
                  <c:v>52.42570169334261</c:v>
                </c:pt>
                <c:pt idx="163">
                  <c:v>52.445666235446311</c:v>
                </c:pt>
                <c:pt idx="164">
                  <c:v>52.450204701228209</c:v>
                </c:pt>
                <c:pt idx="165">
                  <c:v>52.458867717112497</c:v>
                </c:pt>
                <c:pt idx="166">
                  <c:v>52.478695255474456</c:v>
                </c:pt>
                <c:pt idx="167">
                  <c:v>52.535512913786832</c:v>
                </c:pt>
                <c:pt idx="168">
                  <c:v>52.610355458832061</c:v>
                </c:pt>
                <c:pt idx="169">
                  <c:v>52.693977211068912</c:v>
                </c:pt>
                <c:pt idx="170">
                  <c:v>52.809944950816714</c:v>
                </c:pt>
                <c:pt idx="171">
                  <c:v>52.963139870223507</c:v>
                </c:pt>
                <c:pt idx="172">
                  <c:v>53.161329550060806</c:v>
                </c:pt>
              </c:numCache>
            </c:numRef>
          </c:val>
          <c:smooth val="0"/>
          <c:extLst>
            <c:ext xmlns:c16="http://schemas.microsoft.com/office/drawing/2014/chart" uri="{C3380CC4-5D6E-409C-BE32-E72D297353CC}">
              <c16:uniqueId val="{00000004-8BC2-4496-AE8D-183C1A743B86}"/>
            </c:ext>
          </c:extLst>
        </c:ser>
        <c:ser>
          <c:idx val="5"/>
          <c:order val="5"/>
          <c:tx>
            <c:strRef>
              <c:f>'mfg comparison d2'!$X$7</c:f>
              <c:strCache>
                <c:ptCount val="1"/>
                <c:pt idx="0">
                  <c:v>M/O</c:v>
                </c:pt>
              </c:strCache>
            </c:strRef>
          </c:tx>
          <c:spPr>
            <a:ln w="28575" cap="rnd">
              <a:solidFill>
                <a:schemeClr val="accent6"/>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X$8:$X$180</c:f>
              <c:numCache>
                <c:formatCode>General</c:formatCode>
                <c:ptCount val="173"/>
                <c:pt idx="0">
                  <c:v>0.1981981981981982</c:v>
                </c:pt>
                <c:pt idx="1">
                  <c:v>0.19354838709677419</c:v>
                </c:pt>
                <c:pt idx="2">
                  <c:v>0.18181818181818182</c:v>
                </c:pt>
                <c:pt idx="3">
                  <c:v>0.18162393162393162</c:v>
                </c:pt>
                <c:pt idx="4">
                  <c:v>0.19658119658119658</c:v>
                </c:pt>
                <c:pt idx="5">
                  <c:v>0.20516499282639886</c:v>
                </c:pt>
                <c:pt idx="6">
                  <c:v>0.20710784313725492</c:v>
                </c:pt>
                <c:pt idx="7">
                  <c:v>0.20278969957081544</c:v>
                </c:pt>
                <c:pt idx="8">
                  <c:v>0.20525291828793774</c:v>
                </c:pt>
                <c:pt idx="9">
                  <c:v>0.20190641247833621</c:v>
                </c:pt>
                <c:pt idx="10">
                  <c:v>0.20551181102362204</c:v>
                </c:pt>
                <c:pt idx="11">
                  <c:v>0.19899785254115962</c:v>
                </c:pt>
                <c:pt idx="12">
                  <c:v>0.20252324037184594</c:v>
                </c:pt>
                <c:pt idx="13">
                  <c:v>0.20600858369098712</c:v>
                </c:pt>
                <c:pt idx="14">
                  <c:v>0.20914285714285713</c:v>
                </c:pt>
                <c:pt idx="15">
                  <c:v>0.2116710875331565</c:v>
                </c:pt>
                <c:pt idx="16">
                  <c:v>0.21386138613861386</c:v>
                </c:pt>
                <c:pt idx="17">
                  <c:v>0.21079335793357934</c:v>
                </c:pt>
                <c:pt idx="18">
                  <c:v>0.21064108155255123</c:v>
                </c:pt>
                <c:pt idx="19">
                  <c:v>0.20785597381342061</c:v>
                </c:pt>
                <c:pt idx="20">
                  <c:v>0.20834929145921102</c:v>
                </c:pt>
                <c:pt idx="21">
                  <c:v>0.20454545454545456</c:v>
                </c:pt>
                <c:pt idx="22">
                  <c:v>0.20809248554913296</c:v>
                </c:pt>
                <c:pt idx="23">
                  <c:v>0.20464067031904609</c:v>
                </c:pt>
                <c:pt idx="24">
                  <c:v>0.20311545510079412</c:v>
                </c:pt>
                <c:pt idx="25">
                  <c:v>0.20254261774053742</c:v>
                </c:pt>
                <c:pt idx="26">
                  <c:v>0.20083217753120666</c:v>
                </c:pt>
                <c:pt idx="27">
                  <c:v>0.20085356094958656</c:v>
                </c:pt>
                <c:pt idx="28">
                  <c:v>0.20293965961835997</c:v>
                </c:pt>
                <c:pt idx="29">
                  <c:v>0.19950124688279303</c:v>
                </c:pt>
                <c:pt idx="30">
                  <c:v>0.19787900698963606</c:v>
                </c:pt>
                <c:pt idx="31">
                  <c:v>0.20037497070541363</c:v>
                </c:pt>
                <c:pt idx="32">
                  <c:v>0.2003634711494775</c:v>
                </c:pt>
                <c:pt idx="33">
                  <c:v>0.19776364832273624</c:v>
                </c:pt>
                <c:pt idx="34">
                  <c:v>0.19690218544451518</c:v>
                </c:pt>
                <c:pt idx="35">
                  <c:v>0.19552728764874847</c:v>
                </c:pt>
                <c:pt idx="36">
                  <c:v>0.19578612601868417</c:v>
                </c:pt>
                <c:pt idx="37">
                  <c:v>0.19720767888307156</c:v>
                </c:pt>
                <c:pt idx="38">
                  <c:v>0.1967522658610272</c:v>
                </c:pt>
                <c:pt idx="39">
                  <c:v>0.19643513414185962</c:v>
                </c:pt>
                <c:pt idx="40">
                  <c:v>0.1967741935483871</c:v>
                </c:pt>
                <c:pt idx="41">
                  <c:v>0.19524973803702411</c:v>
                </c:pt>
                <c:pt idx="42">
                  <c:v>0.19587804462612843</c:v>
                </c:pt>
                <c:pt idx="43">
                  <c:v>0.19593129898282474</c:v>
                </c:pt>
                <c:pt idx="44">
                  <c:v>0.1971968709256845</c:v>
                </c:pt>
                <c:pt idx="45">
                  <c:v>0.19636015325670497</c:v>
                </c:pt>
                <c:pt idx="46">
                  <c:v>0.19833803700219504</c:v>
                </c:pt>
                <c:pt idx="47">
                  <c:v>0.19910686787804127</c:v>
                </c:pt>
                <c:pt idx="48">
                  <c:v>0.19836710009071667</c:v>
                </c:pt>
                <c:pt idx="49">
                  <c:v>0.1991657977059437</c:v>
                </c:pt>
                <c:pt idx="50">
                  <c:v>0.19967864446392053</c:v>
                </c:pt>
                <c:pt idx="51">
                  <c:v>0.19902773806119531</c:v>
                </c:pt>
                <c:pt idx="52">
                  <c:v>0.19941019519730374</c:v>
                </c:pt>
                <c:pt idx="53">
                  <c:v>0.19911748483177055</c:v>
                </c:pt>
                <c:pt idx="54">
                  <c:v>0.19843306767526678</c:v>
                </c:pt>
                <c:pt idx="55">
                  <c:v>0.19779049647278052</c:v>
                </c:pt>
                <c:pt idx="56">
                  <c:v>0.19758751802805821</c:v>
                </c:pt>
                <c:pt idx="57">
                  <c:v>0.19848211988680217</c:v>
                </c:pt>
                <c:pt idx="58">
                  <c:v>0.19863273832130648</c:v>
                </c:pt>
                <c:pt idx="59">
                  <c:v>0.19803824186739508</c:v>
                </c:pt>
                <c:pt idx="60">
                  <c:v>0.19836125718478659</c:v>
                </c:pt>
                <c:pt idx="61">
                  <c:v>0.19990377676208804</c:v>
                </c:pt>
                <c:pt idx="62">
                  <c:v>0.20002367144040714</c:v>
                </c:pt>
                <c:pt idx="63">
                  <c:v>0.20023323615160349</c:v>
                </c:pt>
                <c:pt idx="64">
                  <c:v>0.20050528249885163</c:v>
                </c:pt>
                <c:pt idx="65">
                  <c:v>0.20006785795068988</c:v>
                </c:pt>
                <c:pt idx="66">
                  <c:v>0.2</c:v>
                </c:pt>
                <c:pt idx="67">
                  <c:v>0.20041753653444677</c:v>
                </c:pt>
                <c:pt idx="68">
                  <c:v>0.20006499133448874</c:v>
                </c:pt>
                <c:pt idx="69">
                  <c:v>0.19925412892914224</c:v>
                </c:pt>
                <c:pt idx="70">
                  <c:v>0.19909787055491451</c:v>
                </c:pt>
                <c:pt idx="71">
                  <c:v>0.19835051546391752</c:v>
                </c:pt>
                <c:pt idx="72">
                  <c:v>0.19760235700497816</c:v>
                </c:pt>
                <c:pt idx="73">
                  <c:v>0.19799599198396794</c:v>
                </c:pt>
                <c:pt idx="74">
                  <c:v>0.19685739697598578</c:v>
                </c:pt>
                <c:pt idx="75">
                  <c:v>0.19682044279723007</c:v>
                </c:pt>
                <c:pt idx="76">
                  <c:v>0.19717633499807913</c:v>
                </c:pt>
                <c:pt idx="77">
                  <c:v>0.19831423430249076</c:v>
                </c:pt>
                <c:pt idx="78">
                  <c:v>0.19821079116578139</c:v>
                </c:pt>
                <c:pt idx="79">
                  <c:v>0.19684104811467179</c:v>
                </c:pt>
                <c:pt idx="80">
                  <c:v>0.19645256651437787</c:v>
                </c:pt>
                <c:pt idx="81">
                  <c:v>0.19696836168150172</c:v>
                </c:pt>
                <c:pt idx="82">
                  <c:v>0.19683808200138986</c:v>
                </c:pt>
                <c:pt idx="83">
                  <c:v>0.19681261245822981</c:v>
                </c:pt>
                <c:pt idx="84">
                  <c:v>0.19695173581710415</c:v>
                </c:pt>
                <c:pt idx="85">
                  <c:v>0.19625386738021575</c:v>
                </c:pt>
                <c:pt idx="86">
                  <c:v>0.19554087530966144</c:v>
                </c:pt>
                <c:pt idx="87">
                  <c:v>0.19587039908593815</c:v>
                </c:pt>
                <c:pt idx="88">
                  <c:v>0.19525959367945825</c:v>
                </c:pt>
                <c:pt idx="89">
                  <c:v>0.1956591126715608</c:v>
                </c:pt>
                <c:pt idx="90">
                  <c:v>0.19532791413463815</c:v>
                </c:pt>
                <c:pt idx="91">
                  <c:v>0.1948762008904163</c:v>
                </c:pt>
                <c:pt idx="92">
                  <c:v>0.19488447569739586</c:v>
                </c:pt>
                <c:pt idx="93">
                  <c:v>0.19458674210566557</c:v>
                </c:pt>
                <c:pt idx="94">
                  <c:v>0.19430777382484293</c:v>
                </c:pt>
                <c:pt idx="95">
                  <c:v>0.19409472422062349</c:v>
                </c:pt>
                <c:pt idx="96">
                  <c:v>0.19366327817763598</c:v>
                </c:pt>
                <c:pt idx="97">
                  <c:v>0.19365523332842632</c:v>
                </c:pt>
                <c:pt idx="98">
                  <c:v>0.19330611054396968</c:v>
                </c:pt>
                <c:pt idx="99">
                  <c:v>0.19282673017247601</c:v>
                </c:pt>
                <c:pt idx="100">
                  <c:v>0.19329896907216496</c:v>
                </c:pt>
                <c:pt idx="101">
                  <c:v>0.19316324355056499</c:v>
                </c:pt>
                <c:pt idx="102">
                  <c:v>0.19316179062389849</c:v>
                </c:pt>
                <c:pt idx="103">
                  <c:v>0.19258741258741258</c:v>
                </c:pt>
                <c:pt idx="104">
                  <c:v>0.19239032503985029</c:v>
                </c:pt>
                <c:pt idx="105">
                  <c:v>0.19191919191919191</c:v>
                </c:pt>
                <c:pt idx="106">
                  <c:v>0.19212394212394213</c:v>
                </c:pt>
                <c:pt idx="107">
                  <c:v>0.19147496617050067</c:v>
                </c:pt>
                <c:pt idx="108">
                  <c:v>0.19192054757750637</c:v>
                </c:pt>
                <c:pt idx="109">
                  <c:v>0.1913124459522384</c:v>
                </c:pt>
                <c:pt idx="110">
                  <c:v>0.19082459956495945</c:v>
                </c:pt>
                <c:pt idx="111">
                  <c:v>0.19107154546049618</c:v>
                </c:pt>
                <c:pt idx="112">
                  <c:v>0.19089726918075423</c:v>
                </c:pt>
                <c:pt idx="113">
                  <c:v>0.19028913645437567</c:v>
                </c:pt>
                <c:pt idx="114">
                  <c:v>0.18991703892788769</c:v>
                </c:pt>
                <c:pt idx="115">
                  <c:v>0.18973807414905733</c:v>
                </c:pt>
                <c:pt idx="116">
                  <c:v>0.18947434528669221</c:v>
                </c:pt>
                <c:pt idx="117">
                  <c:v>0.18895529821939983</c:v>
                </c:pt>
                <c:pt idx="118">
                  <c:v>0.18866641947843282</c:v>
                </c:pt>
                <c:pt idx="119">
                  <c:v>0.18878802747791953</c:v>
                </c:pt>
                <c:pt idx="120">
                  <c:v>0.18859649122807018</c:v>
                </c:pt>
                <c:pt idx="121">
                  <c:v>0.18824027072758037</c:v>
                </c:pt>
                <c:pt idx="122">
                  <c:v>0.1884266762710847</c:v>
                </c:pt>
                <c:pt idx="123">
                  <c:v>0.18754090557505801</c:v>
                </c:pt>
                <c:pt idx="124">
                  <c:v>0.18725640722806189</c:v>
                </c:pt>
                <c:pt idx="125">
                  <c:v>0.18749633452583425</c:v>
                </c:pt>
                <c:pt idx="126">
                  <c:v>0.18703488372093025</c:v>
                </c:pt>
                <c:pt idx="127">
                  <c:v>0.18694447650929238</c:v>
                </c:pt>
                <c:pt idx="128">
                  <c:v>0.18690626073022776</c:v>
                </c:pt>
                <c:pt idx="129">
                  <c:v>0.18687929175415696</c:v>
                </c:pt>
                <c:pt idx="130">
                  <c:v>0.18699690402476779</c:v>
                </c:pt>
                <c:pt idx="131">
                  <c:v>0.18703951774949765</c:v>
                </c:pt>
                <c:pt idx="132">
                  <c:v>0.18647348338218217</c:v>
                </c:pt>
                <c:pt idx="133">
                  <c:v>0.18663227789057785</c:v>
                </c:pt>
                <c:pt idx="134">
                  <c:v>0.18668627771422347</c:v>
                </c:pt>
                <c:pt idx="135">
                  <c:v>0.18662410042746605</c:v>
                </c:pt>
                <c:pt idx="136">
                  <c:v>0.18632506176818134</c:v>
                </c:pt>
                <c:pt idx="137">
                  <c:v>0.18586666666666668</c:v>
                </c:pt>
                <c:pt idx="138">
                  <c:v>0.18572260763649845</c:v>
                </c:pt>
                <c:pt idx="139">
                  <c:v>0.18532534426574163</c:v>
                </c:pt>
                <c:pt idx="140">
                  <c:v>0.18521997808047597</c:v>
                </c:pt>
                <c:pt idx="141">
                  <c:v>0.18531577309965777</c:v>
                </c:pt>
                <c:pt idx="142">
                  <c:v>0.18506677667199506</c:v>
                </c:pt>
                <c:pt idx="143">
                  <c:v>0.18477313509356574</c:v>
                </c:pt>
                <c:pt idx="144">
                  <c:v>0.18439969411164925</c:v>
                </c:pt>
                <c:pt idx="145">
                  <c:v>0.18418920287653195</c:v>
                </c:pt>
                <c:pt idx="146">
                  <c:v>0.18418932527693857</c:v>
                </c:pt>
                <c:pt idx="147">
                  <c:v>0.18416574917425682</c:v>
                </c:pt>
                <c:pt idx="148">
                  <c:v>0.18372220287547883</c:v>
                </c:pt>
                <c:pt idx="149">
                  <c:v>0.18383408404692372</c:v>
                </c:pt>
                <c:pt idx="150">
                  <c:v>0.18378298542733359</c:v>
                </c:pt>
                <c:pt idx="151">
                  <c:v>0.18330148463912979</c:v>
                </c:pt>
                <c:pt idx="152">
                  <c:v>0.18327974276527331</c:v>
                </c:pt>
                <c:pt idx="153">
                  <c:v>0.18323719036308109</c:v>
                </c:pt>
                <c:pt idx="154">
                  <c:v>0.18314612158318469</c:v>
                </c:pt>
                <c:pt idx="155">
                  <c:v>0.18286070725972842</c:v>
                </c:pt>
                <c:pt idx="156">
                  <c:v>0.18279056441600611</c:v>
                </c:pt>
                <c:pt idx="157">
                  <c:v>0.18269048071442143</c:v>
                </c:pt>
                <c:pt idx="158">
                  <c:v>0.18260417650949637</c:v>
                </c:pt>
                <c:pt idx="159">
                  <c:v>0.18244673345562298</c:v>
                </c:pt>
                <c:pt idx="160">
                  <c:v>0.1822263797942002</c:v>
                </c:pt>
                <c:pt idx="161">
                  <c:v>0.18236883794613737</c:v>
                </c:pt>
                <c:pt idx="162">
                  <c:v>0.18223150081187658</c:v>
                </c:pt>
                <c:pt idx="163">
                  <c:v>0.18226760303086306</c:v>
                </c:pt>
                <c:pt idx="164">
                  <c:v>0.18211509269055615</c:v>
                </c:pt>
                <c:pt idx="165">
                  <c:v>0.1820721876145108</c:v>
                </c:pt>
                <c:pt idx="166">
                  <c:v>0.1823905109489051</c:v>
                </c:pt>
                <c:pt idx="167">
                  <c:v>0.18247544561658785</c:v>
                </c:pt>
                <c:pt idx="168">
                  <c:v>0.1822633297062024</c:v>
                </c:pt>
                <c:pt idx="169">
                  <c:v>0.18231144872490504</c:v>
                </c:pt>
                <c:pt idx="170">
                  <c:v>0.18238426134825378</c:v>
                </c:pt>
                <c:pt idx="171">
                  <c:v>0.18218276856524873</c:v>
                </c:pt>
                <c:pt idx="172">
                  <c:v>0.18218258793856687</c:v>
                </c:pt>
              </c:numCache>
            </c:numRef>
          </c:val>
          <c:smooth val="0"/>
          <c:extLst>
            <c:ext xmlns:c16="http://schemas.microsoft.com/office/drawing/2014/chart" uri="{C3380CC4-5D6E-409C-BE32-E72D297353CC}">
              <c16:uniqueId val="{00000005-8BC2-4496-AE8D-183C1A743B86}"/>
            </c:ext>
          </c:extLst>
        </c:ser>
        <c:dLbls>
          <c:showLegendKey val="0"/>
          <c:showVal val="0"/>
          <c:showCatName val="0"/>
          <c:showSerName val="0"/>
          <c:showPercent val="0"/>
          <c:showBubbleSize val="0"/>
        </c:dLbls>
        <c:smooth val="0"/>
        <c:axId val="1374056960"/>
        <c:axId val="1374056464"/>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2</c:v>
                      </c:pt>
                      <c:pt idx="52">
                        <c:v>1420</c:v>
                      </c:pt>
                      <c:pt idx="53">
                        <c:v>1444</c:v>
                      </c:pt>
                      <c:pt idx="54">
                        <c:v>1469</c:v>
                      </c:pt>
                      <c:pt idx="55">
                        <c:v>1486</c:v>
                      </c:pt>
                      <c:pt idx="56">
                        <c:v>1507</c:v>
                      </c:pt>
                      <c:pt idx="57">
                        <c:v>1543</c:v>
                      </c:pt>
                      <c:pt idx="58">
                        <c:v>1569</c:v>
                      </c:pt>
                      <c:pt idx="59">
                        <c:v>1595</c:v>
                      </c:pt>
                      <c:pt idx="60">
                        <c:v>1622</c:v>
                      </c:pt>
                      <c:pt idx="61">
                        <c:v>1662</c:v>
                      </c:pt>
                      <c:pt idx="62">
                        <c:v>1690</c:v>
                      </c:pt>
                      <c:pt idx="63">
                        <c:v>1717</c:v>
                      </c:pt>
                      <c:pt idx="64">
                        <c:v>1746</c:v>
                      </c:pt>
                      <c:pt idx="65">
                        <c:v>1769</c:v>
                      </c:pt>
                      <c:pt idx="66">
                        <c:v>1794</c:v>
                      </c:pt>
                      <c:pt idx="67">
                        <c:v>1824</c:v>
                      </c:pt>
                      <c:pt idx="68">
                        <c:v>1847</c:v>
                      </c:pt>
                      <c:pt idx="69">
                        <c:v>1870</c:v>
                      </c:pt>
                      <c:pt idx="70">
                        <c:v>1898</c:v>
                      </c:pt>
                      <c:pt idx="71">
                        <c:v>1924</c:v>
                      </c:pt>
                      <c:pt idx="72">
                        <c:v>1945</c:v>
                      </c:pt>
                      <c:pt idx="73">
                        <c:v>1976</c:v>
                      </c:pt>
                      <c:pt idx="74">
                        <c:v>1992</c:v>
                      </c:pt>
                      <c:pt idx="75">
                        <c:v>2018</c:v>
                      </c:pt>
                      <c:pt idx="76">
                        <c:v>2053</c:v>
                      </c:pt>
                      <c:pt idx="77">
                        <c:v>2094</c:v>
                      </c:pt>
                      <c:pt idx="78">
                        <c:v>2127</c:v>
                      </c:pt>
                      <c:pt idx="79">
                        <c:v>2156</c:v>
                      </c:pt>
                      <c:pt idx="80">
                        <c:v>2193</c:v>
                      </c:pt>
                      <c:pt idx="81">
                        <c:v>2235</c:v>
                      </c:pt>
                      <c:pt idx="82">
                        <c:v>2266</c:v>
                      </c:pt>
                      <c:pt idx="83">
                        <c:v>2297</c:v>
                      </c:pt>
                      <c:pt idx="84">
                        <c:v>2326</c:v>
                      </c:pt>
                      <c:pt idx="85">
                        <c:v>2347</c:v>
                      </c:pt>
                      <c:pt idx="86">
                        <c:v>2368</c:v>
                      </c:pt>
                      <c:pt idx="87">
                        <c:v>2400</c:v>
                      </c:pt>
                      <c:pt idx="88">
                        <c:v>2422</c:v>
                      </c:pt>
                      <c:pt idx="89">
                        <c:v>2452</c:v>
                      </c:pt>
                      <c:pt idx="90">
                        <c:v>2475</c:v>
                      </c:pt>
                      <c:pt idx="91">
                        <c:v>2495</c:v>
                      </c:pt>
                      <c:pt idx="92">
                        <c:v>2522</c:v>
                      </c:pt>
                      <c:pt idx="93">
                        <c:v>2545</c:v>
                      </c:pt>
                      <c:pt idx="94">
                        <c:v>2567</c:v>
                      </c:pt>
                      <c:pt idx="95">
                        <c:v>2590</c:v>
                      </c:pt>
                      <c:pt idx="96">
                        <c:v>2610</c:v>
                      </c:pt>
                      <c:pt idx="97">
                        <c:v>2631</c:v>
                      </c:pt>
                      <c:pt idx="98">
                        <c:v>2651</c:v>
                      </c:pt>
                      <c:pt idx="99">
                        <c:v>2672</c:v>
                      </c:pt>
                      <c:pt idx="100">
                        <c:v>2700</c:v>
                      </c:pt>
                      <c:pt idx="101">
                        <c:v>2718</c:v>
                      </c:pt>
                      <c:pt idx="102">
                        <c:v>2740</c:v>
                      </c:pt>
                      <c:pt idx="103">
                        <c:v>2754</c:v>
                      </c:pt>
                      <c:pt idx="104">
                        <c:v>2776</c:v>
                      </c:pt>
                      <c:pt idx="105">
                        <c:v>2793</c:v>
                      </c:pt>
                      <c:pt idx="106">
                        <c:v>2815</c:v>
                      </c:pt>
                      <c:pt idx="107">
                        <c:v>2830</c:v>
                      </c:pt>
                      <c:pt idx="108">
                        <c:v>2860</c:v>
                      </c:pt>
                      <c:pt idx="109">
                        <c:v>2876</c:v>
                      </c:pt>
                      <c:pt idx="110">
                        <c:v>2895</c:v>
                      </c:pt>
                      <c:pt idx="111">
                        <c:v>2919</c:v>
                      </c:pt>
                      <c:pt idx="112">
                        <c:v>2936</c:v>
                      </c:pt>
                      <c:pt idx="113">
                        <c:v>2955</c:v>
                      </c:pt>
                      <c:pt idx="114">
                        <c:v>2976</c:v>
                      </c:pt>
                      <c:pt idx="115">
                        <c:v>2999</c:v>
                      </c:pt>
                      <c:pt idx="116">
                        <c:v>3017</c:v>
                      </c:pt>
                      <c:pt idx="117">
                        <c:v>3035</c:v>
                      </c:pt>
                      <c:pt idx="118">
                        <c:v>3053</c:v>
                      </c:pt>
                      <c:pt idx="119">
                        <c:v>3078</c:v>
                      </c:pt>
                      <c:pt idx="120">
                        <c:v>3096</c:v>
                      </c:pt>
                      <c:pt idx="121">
                        <c:v>3115</c:v>
                      </c:pt>
                      <c:pt idx="122">
                        <c:v>3139</c:v>
                      </c:pt>
                      <c:pt idx="123">
                        <c:v>3152</c:v>
                      </c:pt>
                      <c:pt idx="124">
                        <c:v>3171</c:v>
                      </c:pt>
                      <c:pt idx="125">
                        <c:v>3197</c:v>
                      </c:pt>
                      <c:pt idx="126">
                        <c:v>3217</c:v>
                      </c:pt>
                      <c:pt idx="127">
                        <c:v>3239</c:v>
                      </c:pt>
                      <c:pt idx="128">
                        <c:v>3266</c:v>
                      </c:pt>
                      <c:pt idx="129">
                        <c:v>3293</c:v>
                      </c:pt>
                      <c:pt idx="130">
                        <c:v>3322</c:v>
                      </c:pt>
                      <c:pt idx="131">
                        <c:v>3351</c:v>
                      </c:pt>
                      <c:pt idx="132">
                        <c:v>3372</c:v>
                      </c:pt>
                      <c:pt idx="133">
                        <c:v>3401</c:v>
                      </c:pt>
                      <c:pt idx="134">
                        <c:v>3427</c:v>
                      </c:pt>
                      <c:pt idx="135">
                        <c:v>3449</c:v>
                      </c:pt>
                      <c:pt idx="136">
                        <c:v>3469</c:v>
                      </c:pt>
                      <c:pt idx="137">
                        <c:v>3485</c:v>
                      </c:pt>
                      <c:pt idx="138">
                        <c:v>3507</c:v>
                      </c:pt>
                      <c:pt idx="139">
                        <c:v>3526</c:v>
                      </c:pt>
                      <c:pt idx="140">
                        <c:v>3549</c:v>
                      </c:pt>
                      <c:pt idx="141">
                        <c:v>3574</c:v>
                      </c:pt>
                      <c:pt idx="142">
                        <c:v>3589</c:v>
                      </c:pt>
                      <c:pt idx="143">
                        <c:v>3604</c:v>
                      </c:pt>
                      <c:pt idx="144">
                        <c:v>3617</c:v>
                      </c:pt>
                      <c:pt idx="145">
                        <c:v>3637</c:v>
                      </c:pt>
                      <c:pt idx="146">
                        <c:v>3658</c:v>
                      </c:pt>
                      <c:pt idx="147">
                        <c:v>3680</c:v>
                      </c:pt>
                      <c:pt idx="148">
                        <c:v>3693</c:v>
                      </c:pt>
                      <c:pt idx="149">
                        <c:v>3714</c:v>
                      </c:pt>
                      <c:pt idx="150">
                        <c:v>3733</c:v>
                      </c:pt>
                      <c:pt idx="151">
                        <c:v>3741</c:v>
                      </c:pt>
                      <c:pt idx="152">
                        <c:v>3762</c:v>
                      </c:pt>
                      <c:pt idx="153">
                        <c:v>3780</c:v>
                      </c:pt>
                      <c:pt idx="154">
                        <c:v>3799</c:v>
                      </c:pt>
                      <c:pt idx="155">
                        <c:v>3811</c:v>
                      </c:pt>
                      <c:pt idx="156">
                        <c:v>3828</c:v>
                      </c:pt>
                      <c:pt idx="157">
                        <c:v>3846</c:v>
                      </c:pt>
                      <c:pt idx="158">
                        <c:v>3865</c:v>
                      </c:pt>
                      <c:pt idx="159">
                        <c:v>3879</c:v>
                      </c:pt>
                      <c:pt idx="160">
                        <c:v>3896</c:v>
                      </c:pt>
                      <c:pt idx="161">
                        <c:v>3914</c:v>
                      </c:pt>
                      <c:pt idx="162">
                        <c:v>3928</c:v>
                      </c:pt>
                      <c:pt idx="163">
                        <c:v>3945</c:v>
                      </c:pt>
                      <c:pt idx="164">
                        <c:v>3959</c:v>
                      </c:pt>
                      <c:pt idx="165">
                        <c:v>3975</c:v>
                      </c:pt>
                      <c:pt idx="166">
                        <c:v>3998</c:v>
                      </c:pt>
                      <c:pt idx="167">
                        <c:v>4013</c:v>
                      </c:pt>
                      <c:pt idx="168">
                        <c:v>4020</c:v>
                      </c:pt>
                      <c:pt idx="169">
                        <c:v>4032</c:v>
                      </c:pt>
                      <c:pt idx="170">
                        <c:v>4042</c:v>
                      </c:pt>
                      <c:pt idx="171">
                        <c:v>4043</c:v>
                      </c:pt>
                      <c:pt idx="172">
                        <c:v>4045</c:v>
                      </c:pt>
                    </c:numCache>
                  </c:numRef>
                </c:val>
                <c:smooth val="0"/>
                <c:extLst>
                  <c:ext xmlns:c16="http://schemas.microsoft.com/office/drawing/2014/chart" uri="{C3380CC4-5D6E-409C-BE32-E72D297353CC}">
                    <c16:uniqueId val="{00000000-8BC2-4496-AE8D-183C1A743B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T$7</c15:sqref>
                        </c15:formulaRef>
                      </c:ext>
                    </c:extLst>
                    <c:strCache>
                      <c:ptCount val="1"/>
                      <c:pt idx="0">
                        <c:v>O</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T$8:$T$180</c15:sqref>
                        </c15:formulaRef>
                      </c:ext>
                    </c:extLst>
                    <c:numCache>
                      <c:formatCode>General</c:formatCode>
                      <c:ptCount val="173"/>
                      <c:pt idx="0">
                        <c:v>111</c:v>
                      </c:pt>
                      <c:pt idx="1">
                        <c:v>248</c:v>
                      </c:pt>
                      <c:pt idx="2">
                        <c:v>352</c:v>
                      </c:pt>
                      <c:pt idx="3">
                        <c:v>468</c:v>
                      </c:pt>
                      <c:pt idx="4">
                        <c:v>585</c:v>
                      </c:pt>
                      <c:pt idx="5">
                        <c:v>697</c:v>
                      </c:pt>
                      <c:pt idx="6">
                        <c:v>816</c:v>
                      </c:pt>
                      <c:pt idx="7">
                        <c:v>932</c:v>
                      </c:pt>
                      <c:pt idx="8">
                        <c:v>1028</c:v>
                      </c:pt>
                      <c:pt idx="9">
                        <c:v>1154</c:v>
                      </c:pt>
                      <c:pt idx="10">
                        <c:v>1270</c:v>
                      </c:pt>
                      <c:pt idx="11">
                        <c:v>1397</c:v>
                      </c:pt>
                      <c:pt idx="12">
                        <c:v>1506</c:v>
                      </c:pt>
                      <c:pt idx="13">
                        <c:v>1631</c:v>
                      </c:pt>
                      <c:pt idx="14">
                        <c:v>1750</c:v>
                      </c:pt>
                      <c:pt idx="15">
                        <c:v>1885</c:v>
                      </c:pt>
                      <c:pt idx="16">
                        <c:v>2020</c:v>
                      </c:pt>
                      <c:pt idx="17">
                        <c:v>2168</c:v>
                      </c:pt>
                      <c:pt idx="18">
                        <c:v>2293</c:v>
                      </c:pt>
                      <c:pt idx="19">
                        <c:v>2444</c:v>
                      </c:pt>
                      <c:pt idx="20">
                        <c:v>2611</c:v>
                      </c:pt>
                      <c:pt idx="21">
                        <c:v>2772</c:v>
                      </c:pt>
                      <c:pt idx="22">
                        <c:v>2941</c:v>
                      </c:pt>
                      <c:pt idx="23">
                        <c:v>3103</c:v>
                      </c:pt>
                      <c:pt idx="24">
                        <c:v>3274</c:v>
                      </c:pt>
                      <c:pt idx="25">
                        <c:v>3461</c:v>
                      </c:pt>
                      <c:pt idx="26">
                        <c:v>3605</c:v>
                      </c:pt>
                      <c:pt idx="27">
                        <c:v>3749</c:v>
                      </c:pt>
                      <c:pt idx="28">
                        <c:v>3878</c:v>
                      </c:pt>
                      <c:pt idx="29">
                        <c:v>4010</c:v>
                      </c:pt>
                      <c:pt idx="30">
                        <c:v>4149</c:v>
                      </c:pt>
                      <c:pt idx="31">
                        <c:v>4267</c:v>
                      </c:pt>
                      <c:pt idx="32">
                        <c:v>4402</c:v>
                      </c:pt>
                      <c:pt idx="33">
                        <c:v>4561</c:v>
                      </c:pt>
                      <c:pt idx="34">
                        <c:v>4713</c:v>
                      </c:pt>
                      <c:pt idx="35">
                        <c:v>4874</c:v>
                      </c:pt>
                      <c:pt idx="36">
                        <c:v>5031</c:v>
                      </c:pt>
                      <c:pt idx="37">
                        <c:v>5157</c:v>
                      </c:pt>
                      <c:pt idx="38">
                        <c:v>5296</c:v>
                      </c:pt>
                      <c:pt idx="39">
                        <c:v>5442</c:v>
                      </c:pt>
                      <c:pt idx="40">
                        <c:v>5580</c:v>
                      </c:pt>
                      <c:pt idx="41">
                        <c:v>5726</c:v>
                      </c:pt>
                      <c:pt idx="42">
                        <c:v>5871</c:v>
                      </c:pt>
                      <c:pt idx="43">
                        <c:v>5997</c:v>
                      </c:pt>
                      <c:pt idx="44">
                        <c:v>6136</c:v>
                      </c:pt>
                      <c:pt idx="45">
                        <c:v>6264</c:v>
                      </c:pt>
                      <c:pt idx="46">
                        <c:v>6378</c:v>
                      </c:pt>
                      <c:pt idx="47">
                        <c:v>6494</c:v>
                      </c:pt>
                      <c:pt idx="48">
                        <c:v>6614</c:v>
                      </c:pt>
                      <c:pt idx="49">
                        <c:v>6713</c:v>
                      </c:pt>
                      <c:pt idx="50">
                        <c:v>6846</c:v>
                      </c:pt>
                      <c:pt idx="51">
                        <c:v>6994</c:v>
                      </c:pt>
                      <c:pt idx="52">
                        <c:v>7121</c:v>
                      </c:pt>
                      <c:pt idx="53">
                        <c:v>7252</c:v>
                      </c:pt>
                      <c:pt idx="54">
                        <c:v>7403</c:v>
                      </c:pt>
                      <c:pt idx="55">
                        <c:v>7513</c:v>
                      </c:pt>
                      <c:pt idx="56">
                        <c:v>7627</c:v>
                      </c:pt>
                      <c:pt idx="57">
                        <c:v>7774</c:v>
                      </c:pt>
                      <c:pt idx="58">
                        <c:v>7899</c:v>
                      </c:pt>
                      <c:pt idx="59">
                        <c:v>8054</c:v>
                      </c:pt>
                      <c:pt idx="60">
                        <c:v>8177</c:v>
                      </c:pt>
                      <c:pt idx="61">
                        <c:v>8314</c:v>
                      </c:pt>
                      <c:pt idx="62">
                        <c:v>8449</c:v>
                      </c:pt>
                      <c:pt idx="63">
                        <c:v>8575</c:v>
                      </c:pt>
                      <c:pt idx="64">
                        <c:v>8708</c:v>
                      </c:pt>
                      <c:pt idx="65">
                        <c:v>8842</c:v>
                      </c:pt>
                      <c:pt idx="66">
                        <c:v>8970</c:v>
                      </c:pt>
                      <c:pt idx="67">
                        <c:v>9101</c:v>
                      </c:pt>
                      <c:pt idx="68">
                        <c:v>9232</c:v>
                      </c:pt>
                      <c:pt idx="69">
                        <c:v>9385</c:v>
                      </c:pt>
                      <c:pt idx="70">
                        <c:v>9533</c:v>
                      </c:pt>
                      <c:pt idx="71">
                        <c:v>9700</c:v>
                      </c:pt>
                      <c:pt idx="72">
                        <c:v>9843</c:v>
                      </c:pt>
                      <c:pt idx="73">
                        <c:v>9980</c:v>
                      </c:pt>
                      <c:pt idx="74">
                        <c:v>10119</c:v>
                      </c:pt>
                      <c:pt idx="75">
                        <c:v>10253</c:v>
                      </c:pt>
                      <c:pt idx="76">
                        <c:v>10412</c:v>
                      </c:pt>
                      <c:pt idx="77">
                        <c:v>10559</c:v>
                      </c:pt>
                      <c:pt idx="78">
                        <c:v>10731</c:v>
                      </c:pt>
                      <c:pt idx="79">
                        <c:v>10953</c:v>
                      </c:pt>
                      <c:pt idx="80">
                        <c:v>11163</c:v>
                      </c:pt>
                      <c:pt idx="81">
                        <c:v>11347</c:v>
                      </c:pt>
                      <c:pt idx="82">
                        <c:v>11512</c:v>
                      </c:pt>
                      <c:pt idx="83">
                        <c:v>11671</c:v>
                      </c:pt>
                      <c:pt idx="84">
                        <c:v>11810</c:v>
                      </c:pt>
                      <c:pt idx="85">
                        <c:v>11959</c:v>
                      </c:pt>
                      <c:pt idx="86">
                        <c:v>12110</c:v>
                      </c:pt>
                      <c:pt idx="87">
                        <c:v>12253</c:v>
                      </c:pt>
                      <c:pt idx="88">
                        <c:v>12404</c:v>
                      </c:pt>
                      <c:pt idx="89">
                        <c:v>12532</c:v>
                      </c:pt>
                      <c:pt idx="90">
                        <c:v>12671</c:v>
                      </c:pt>
                      <c:pt idx="91">
                        <c:v>12803</c:v>
                      </c:pt>
                      <c:pt idx="92">
                        <c:v>12941</c:v>
                      </c:pt>
                      <c:pt idx="93">
                        <c:v>13079</c:v>
                      </c:pt>
                      <c:pt idx="94">
                        <c:v>13211</c:v>
                      </c:pt>
                      <c:pt idx="95">
                        <c:v>13344</c:v>
                      </c:pt>
                      <c:pt idx="96">
                        <c:v>13477</c:v>
                      </c:pt>
                      <c:pt idx="97">
                        <c:v>13586</c:v>
                      </c:pt>
                      <c:pt idx="98">
                        <c:v>13714</c:v>
                      </c:pt>
                      <c:pt idx="99">
                        <c:v>13857</c:v>
                      </c:pt>
                      <c:pt idx="100">
                        <c:v>13968</c:v>
                      </c:pt>
                      <c:pt idx="101">
                        <c:v>14071</c:v>
                      </c:pt>
                      <c:pt idx="102">
                        <c:v>14185</c:v>
                      </c:pt>
                      <c:pt idx="103">
                        <c:v>14300</c:v>
                      </c:pt>
                      <c:pt idx="104">
                        <c:v>14429</c:v>
                      </c:pt>
                      <c:pt idx="105">
                        <c:v>14553</c:v>
                      </c:pt>
                      <c:pt idx="106">
                        <c:v>14652</c:v>
                      </c:pt>
                      <c:pt idx="107">
                        <c:v>14780</c:v>
                      </c:pt>
                      <c:pt idx="108">
                        <c:v>14902</c:v>
                      </c:pt>
                      <c:pt idx="109">
                        <c:v>15033</c:v>
                      </c:pt>
                      <c:pt idx="110">
                        <c:v>15171</c:v>
                      </c:pt>
                      <c:pt idx="111">
                        <c:v>15277</c:v>
                      </c:pt>
                      <c:pt idx="112">
                        <c:v>15380</c:v>
                      </c:pt>
                      <c:pt idx="113">
                        <c:v>15529</c:v>
                      </c:pt>
                      <c:pt idx="114">
                        <c:v>15670</c:v>
                      </c:pt>
                      <c:pt idx="115">
                        <c:v>15806</c:v>
                      </c:pt>
                      <c:pt idx="116">
                        <c:v>15923</c:v>
                      </c:pt>
                      <c:pt idx="117">
                        <c:v>16062</c:v>
                      </c:pt>
                      <c:pt idx="118">
                        <c:v>16182</c:v>
                      </c:pt>
                      <c:pt idx="119">
                        <c:v>16304</c:v>
                      </c:pt>
                      <c:pt idx="120">
                        <c:v>16416</c:v>
                      </c:pt>
                      <c:pt idx="121">
                        <c:v>16548</c:v>
                      </c:pt>
                      <c:pt idx="122">
                        <c:v>16659</c:v>
                      </c:pt>
                      <c:pt idx="123">
                        <c:v>16807</c:v>
                      </c:pt>
                      <c:pt idx="124">
                        <c:v>16934</c:v>
                      </c:pt>
                      <c:pt idx="125">
                        <c:v>17051</c:v>
                      </c:pt>
                      <c:pt idx="126">
                        <c:v>17200</c:v>
                      </c:pt>
                      <c:pt idx="127">
                        <c:v>17326</c:v>
                      </c:pt>
                      <c:pt idx="128">
                        <c:v>17474</c:v>
                      </c:pt>
                      <c:pt idx="129">
                        <c:v>17621</c:v>
                      </c:pt>
                      <c:pt idx="130">
                        <c:v>17765</c:v>
                      </c:pt>
                      <c:pt idx="131">
                        <c:v>17916</c:v>
                      </c:pt>
                      <c:pt idx="132">
                        <c:v>18083</c:v>
                      </c:pt>
                      <c:pt idx="133">
                        <c:v>18223</c:v>
                      </c:pt>
                      <c:pt idx="134">
                        <c:v>18357</c:v>
                      </c:pt>
                      <c:pt idx="135">
                        <c:v>18481</c:v>
                      </c:pt>
                      <c:pt idx="136">
                        <c:v>18618</c:v>
                      </c:pt>
                      <c:pt idx="137">
                        <c:v>18750</c:v>
                      </c:pt>
                      <c:pt idx="138">
                        <c:v>18883</c:v>
                      </c:pt>
                      <c:pt idx="139">
                        <c:v>19026</c:v>
                      </c:pt>
                      <c:pt idx="140">
                        <c:v>19161</c:v>
                      </c:pt>
                      <c:pt idx="141">
                        <c:v>19286</c:v>
                      </c:pt>
                      <c:pt idx="142">
                        <c:v>19393</c:v>
                      </c:pt>
                      <c:pt idx="143">
                        <c:v>19505</c:v>
                      </c:pt>
                      <c:pt idx="144">
                        <c:v>19615</c:v>
                      </c:pt>
                      <c:pt idx="145">
                        <c:v>19746</c:v>
                      </c:pt>
                      <c:pt idx="146">
                        <c:v>19860</c:v>
                      </c:pt>
                      <c:pt idx="147">
                        <c:v>19982</c:v>
                      </c:pt>
                      <c:pt idx="148">
                        <c:v>20101</c:v>
                      </c:pt>
                      <c:pt idx="149">
                        <c:v>20203</c:v>
                      </c:pt>
                      <c:pt idx="150">
                        <c:v>20312</c:v>
                      </c:pt>
                      <c:pt idx="151">
                        <c:v>20409</c:v>
                      </c:pt>
                      <c:pt idx="152">
                        <c:v>20526</c:v>
                      </c:pt>
                      <c:pt idx="153">
                        <c:v>20629</c:v>
                      </c:pt>
                      <c:pt idx="154">
                        <c:v>20743</c:v>
                      </c:pt>
                      <c:pt idx="155">
                        <c:v>20841</c:v>
                      </c:pt>
                      <c:pt idx="156">
                        <c:v>20942</c:v>
                      </c:pt>
                      <c:pt idx="157">
                        <c:v>21052</c:v>
                      </c:pt>
                      <c:pt idx="158">
                        <c:v>21166</c:v>
                      </c:pt>
                      <c:pt idx="159">
                        <c:v>21261</c:v>
                      </c:pt>
                      <c:pt idx="160">
                        <c:v>21380</c:v>
                      </c:pt>
                      <c:pt idx="161">
                        <c:v>21462</c:v>
                      </c:pt>
                      <c:pt idx="162">
                        <c:v>21555</c:v>
                      </c:pt>
                      <c:pt idx="163">
                        <c:v>21644</c:v>
                      </c:pt>
                      <c:pt idx="164">
                        <c:v>21739</c:v>
                      </c:pt>
                      <c:pt idx="165">
                        <c:v>21832</c:v>
                      </c:pt>
                      <c:pt idx="166">
                        <c:v>21920</c:v>
                      </c:pt>
                      <c:pt idx="167">
                        <c:v>21992</c:v>
                      </c:pt>
                      <c:pt idx="168">
                        <c:v>22056</c:v>
                      </c:pt>
                      <c:pt idx="169">
                        <c:v>22116</c:v>
                      </c:pt>
                      <c:pt idx="170">
                        <c:v>22162</c:v>
                      </c:pt>
                      <c:pt idx="171">
                        <c:v>22192</c:v>
                      </c:pt>
                      <c:pt idx="172">
                        <c:v>22203</c:v>
                      </c:pt>
                    </c:numCache>
                  </c:numRef>
                </c:val>
                <c:smooth val="0"/>
                <c:extLst xmlns:c15="http://schemas.microsoft.com/office/drawing/2012/chart">
                  <c:ext xmlns:c16="http://schemas.microsoft.com/office/drawing/2014/chart" uri="{C3380CC4-5D6E-409C-BE32-E72D297353CC}">
                    <c16:uniqueId val="{00000001-8BC2-4496-AE8D-183C1A743B8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9026</c:v>
                      </c:pt>
                      <c:pt idx="1">
                        <c:v>18030</c:v>
                      </c:pt>
                      <c:pt idx="2">
                        <c:v>27008</c:v>
                      </c:pt>
                      <c:pt idx="3">
                        <c:v>35970</c:v>
                      </c:pt>
                      <c:pt idx="4">
                        <c:v>44911</c:v>
                      </c:pt>
                      <c:pt idx="5">
                        <c:v>53822</c:v>
                      </c:pt>
                      <c:pt idx="6">
                        <c:v>62705</c:v>
                      </c:pt>
                      <c:pt idx="7">
                        <c:v>71562</c:v>
                      </c:pt>
                      <c:pt idx="8">
                        <c:v>80399</c:v>
                      </c:pt>
                      <c:pt idx="9">
                        <c:v>89214</c:v>
                      </c:pt>
                      <c:pt idx="10">
                        <c:v>98007</c:v>
                      </c:pt>
                      <c:pt idx="11">
                        <c:v>106772</c:v>
                      </c:pt>
                      <c:pt idx="12">
                        <c:v>115520</c:v>
                      </c:pt>
                      <c:pt idx="13">
                        <c:v>124241</c:v>
                      </c:pt>
                      <c:pt idx="14">
                        <c:v>132931</c:v>
                      </c:pt>
                      <c:pt idx="15">
                        <c:v>141591</c:v>
                      </c:pt>
                      <c:pt idx="16">
                        <c:v>150218</c:v>
                      </c:pt>
                      <c:pt idx="17">
                        <c:v>158812</c:v>
                      </c:pt>
                      <c:pt idx="18">
                        <c:v>167381</c:v>
                      </c:pt>
                      <c:pt idx="19">
                        <c:v>175924</c:v>
                      </c:pt>
                      <c:pt idx="20">
                        <c:v>184442</c:v>
                      </c:pt>
                      <c:pt idx="21">
                        <c:v>192924</c:v>
                      </c:pt>
                      <c:pt idx="22">
                        <c:v>201383</c:v>
                      </c:pt>
                      <c:pt idx="23">
                        <c:v>209797</c:v>
                      </c:pt>
                      <c:pt idx="24">
                        <c:v>218188</c:v>
                      </c:pt>
                      <c:pt idx="25">
                        <c:v>226549</c:v>
                      </c:pt>
                      <c:pt idx="26">
                        <c:v>234874</c:v>
                      </c:pt>
                      <c:pt idx="27">
                        <c:v>243176</c:v>
                      </c:pt>
                      <c:pt idx="28">
                        <c:v>251449</c:v>
                      </c:pt>
                      <c:pt idx="29">
                        <c:v>259688</c:v>
                      </c:pt>
                      <c:pt idx="30">
                        <c:v>267914</c:v>
                      </c:pt>
                      <c:pt idx="31">
                        <c:v>276119</c:v>
                      </c:pt>
                      <c:pt idx="32">
                        <c:v>284290</c:v>
                      </c:pt>
                      <c:pt idx="33">
                        <c:v>292434</c:v>
                      </c:pt>
                      <c:pt idx="34">
                        <c:v>300558</c:v>
                      </c:pt>
                      <c:pt idx="35">
                        <c:v>308656</c:v>
                      </c:pt>
                      <c:pt idx="36">
                        <c:v>316729</c:v>
                      </c:pt>
                      <c:pt idx="37">
                        <c:v>324770</c:v>
                      </c:pt>
                      <c:pt idx="38">
                        <c:v>332779</c:v>
                      </c:pt>
                      <c:pt idx="39">
                        <c:v>340763</c:v>
                      </c:pt>
                      <c:pt idx="40">
                        <c:v>348720</c:v>
                      </c:pt>
                      <c:pt idx="41">
                        <c:v>356648</c:v>
                      </c:pt>
                      <c:pt idx="42">
                        <c:v>364556</c:v>
                      </c:pt>
                      <c:pt idx="43">
                        <c:v>372432</c:v>
                      </c:pt>
                      <c:pt idx="44">
                        <c:v>380283</c:v>
                      </c:pt>
                      <c:pt idx="45">
                        <c:v>388099</c:v>
                      </c:pt>
                      <c:pt idx="46">
                        <c:v>395895</c:v>
                      </c:pt>
                      <c:pt idx="47">
                        <c:v>403656</c:v>
                      </c:pt>
                      <c:pt idx="48">
                        <c:v>411389</c:v>
                      </c:pt>
                      <c:pt idx="49">
                        <c:v>419103</c:v>
                      </c:pt>
                      <c:pt idx="50">
                        <c:v>426792</c:v>
                      </c:pt>
                      <c:pt idx="51">
                        <c:v>434451</c:v>
                      </c:pt>
                      <c:pt idx="52">
                        <c:v>442085</c:v>
                      </c:pt>
                      <c:pt idx="53">
                        <c:v>449691</c:v>
                      </c:pt>
                      <c:pt idx="54">
                        <c:v>457273</c:v>
                      </c:pt>
                      <c:pt idx="55">
                        <c:v>464830</c:v>
                      </c:pt>
                      <c:pt idx="56">
                        <c:v>472370</c:v>
                      </c:pt>
                      <c:pt idx="57">
                        <c:v>479889</c:v>
                      </c:pt>
                      <c:pt idx="58">
                        <c:v>487372</c:v>
                      </c:pt>
                      <c:pt idx="59">
                        <c:v>494829</c:v>
                      </c:pt>
                      <c:pt idx="60">
                        <c:v>502260</c:v>
                      </c:pt>
                      <c:pt idx="61">
                        <c:v>509664</c:v>
                      </c:pt>
                      <c:pt idx="62">
                        <c:v>517028</c:v>
                      </c:pt>
                      <c:pt idx="63">
                        <c:v>524364</c:v>
                      </c:pt>
                      <c:pt idx="64">
                        <c:v>531673</c:v>
                      </c:pt>
                      <c:pt idx="65">
                        <c:v>538953</c:v>
                      </c:pt>
                      <c:pt idx="66">
                        <c:v>546210</c:v>
                      </c:pt>
                      <c:pt idx="67">
                        <c:v>553442</c:v>
                      </c:pt>
                      <c:pt idx="68">
                        <c:v>560644</c:v>
                      </c:pt>
                      <c:pt idx="69">
                        <c:v>567823</c:v>
                      </c:pt>
                      <c:pt idx="70">
                        <c:v>574979</c:v>
                      </c:pt>
                      <c:pt idx="71">
                        <c:v>582107</c:v>
                      </c:pt>
                      <c:pt idx="72">
                        <c:v>589209</c:v>
                      </c:pt>
                      <c:pt idx="73">
                        <c:v>596290</c:v>
                      </c:pt>
                      <c:pt idx="74">
                        <c:v>603340</c:v>
                      </c:pt>
                      <c:pt idx="75">
                        <c:v>610374</c:v>
                      </c:pt>
                      <c:pt idx="76">
                        <c:v>617382</c:v>
                      </c:pt>
                      <c:pt idx="77">
                        <c:v>624355</c:v>
                      </c:pt>
                      <c:pt idx="78">
                        <c:v>631287</c:v>
                      </c:pt>
                      <c:pt idx="79">
                        <c:v>638186</c:v>
                      </c:pt>
                      <c:pt idx="80">
                        <c:v>645056</c:v>
                      </c:pt>
                      <c:pt idx="81">
                        <c:v>651889</c:v>
                      </c:pt>
                      <c:pt idx="82">
                        <c:v>658680</c:v>
                      </c:pt>
                      <c:pt idx="83">
                        <c:v>665440</c:v>
                      </c:pt>
                      <c:pt idx="84">
                        <c:v>672169</c:v>
                      </c:pt>
                      <c:pt idx="85">
                        <c:v>678869</c:v>
                      </c:pt>
                      <c:pt idx="86">
                        <c:v>685548</c:v>
                      </c:pt>
                      <c:pt idx="87">
                        <c:v>692206</c:v>
                      </c:pt>
                      <c:pt idx="88">
                        <c:v>698832</c:v>
                      </c:pt>
                      <c:pt idx="89">
                        <c:v>705436</c:v>
                      </c:pt>
                      <c:pt idx="90">
                        <c:v>712010</c:v>
                      </c:pt>
                      <c:pt idx="91">
                        <c:v>718561</c:v>
                      </c:pt>
                      <c:pt idx="92">
                        <c:v>725092</c:v>
                      </c:pt>
                      <c:pt idx="93">
                        <c:v>731596</c:v>
                      </c:pt>
                      <c:pt idx="94">
                        <c:v>738077</c:v>
                      </c:pt>
                      <c:pt idx="95">
                        <c:v>744536</c:v>
                      </c:pt>
                      <c:pt idx="96">
                        <c:v>750972</c:v>
                      </c:pt>
                      <c:pt idx="97">
                        <c:v>757388</c:v>
                      </c:pt>
                      <c:pt idx="98">
                        <c:v>763783</c:v>
                      </c:pt>
                      <c:pt idx="99">
                        <c:v>770158</c:v>
                      </c:pt>
                      <c:pt idx="100">
                        <c:v>776512</c:v>
                      </c:pt>
                      <c:pt idx="101">
                        <c:v>782838</c:v>
                      </c:pt>
                      <c:pt idx="102">
                        <c:v>789146</c:v>
                      </c:pt>
                      <c:pt idx="103">
                        <c:v>795432</c:v>
                      </c:pt>
                      <c:pt idx="104">
                        <c:v>801704</c:v>
                      </c:pt>
                      <c:pt idx="105">
                        <c:v>807954</c:v>
                      </c:pt>
                      <c:pt idx="106">
                        <c:v>814187</c:v>
                      </c:pt>
                      <c:pt idx="107">
                        <c:v>820398</c:v>
                      </c:pt>
                      <c:pt idx="108">
                        <c:v>826594</c:v>
                      </c:pt>
                      <c:pt idx="109">
                        <c:v>832760</c:v>
                      </c:pt>
                      <c:pt idx="110">
                        <c:v>838910</c:v>
                      </c:pt>
                      <c:pt idx="111">
                        <c:v>845041</c:v>
                      </c:pt>
                      <c:pt idx="112">
                        <c:v>851148</c:v>
                      </c:pt>
                      <c:pt idx="113">
                        <c:v>857238</c:v>
                      </c:pt>
                      <c:pt idx="114">
                        <c:v>863309</c:v>
                      </c:pt>
                      <c:pt idx="115">
                        <c:v>869359</c:v>
                      </c:pt>
                      <c:pt idx="116">
                        <c:v>875386</c:v>
                      </c:pt>
                      <c:pt idx="117">
                        <c:v>881395</c:v>
                      </c:pt>
                      <c:pt idx="118">
                        <c:v>887386</c:v>
                      </c:pt>
                      <c:pt idx="119">
                        <c:v>893359</c:v>
                      </c:pt>
                      <c:pt idx="120">
                        <c:v>899307</c:v>
                      </c:pt>
                      <c:pt idx="121">
                        <c:v>905237</c:v>
                      </c:pt>
                      <c:pt idx="122">
                        <c:v>911148</c:v>
                      </c:pt>
                      <c:pt idx="123">
                        <c:v>917035</c:v>
                      </c:pt>
                      <c:pt idx="124">
                        <c:v>922909</c:v>
                      </c:pt>
                      <c:pt idx="125">
                        <c:v>928764</c:v>
                      </c:pt>
                      <c:pt idx="126">
                        <c:v>934593</c:v>
                      </c:pt>
                      <c:pt idx="127">
                        <c:v>940402</c:v>
                      </c:pt>
                      <c:pt idx="128">
                        <c:v>946189</c:v>
                      </c:pt>
                      <c:pt idx="129">
                        <c:v>951949</c:v>
                      </c:pt>
                      <c:pt idx="130">
                        <c:v>957682</c:v>
                      </c:pt>
                      <c:pt idx="131">
                        <c:v>963386</c:v>
                      </c:pt>
                      <c:pt idx="132">
                        <c:v>969061</c:v>
                      </c:pt>
                      <c:pt idx="133">
                        <c:v>974715</c:v>
                      </c:pt>
                      <c:pt idx="134">
                        <c:v>980340</c:v>
                      </c:pt>
                      <c:pt idx="135">
                        <c:v>985939</c:v>
                      </c:pt>
                      <c:pt idx="136">
                        <c:v>991516</c:v>
                      </c:pt>
                      <c:pt idx="137">
                        <c:v>997073</c:v>
                      </c:pt>
                      <c:pt idx="138">
                        <c:v>1002614</c:v>
                      </c:pt>
                      <c:pt idx="139">
                        <c:v>1008133</c:v>
                      </c:pt>
                      <c:pt idx="140">
                        <c:v>1013633</c:v>
                      </c:pt>
                      <c:pt idx="141">
                        <c:v>1019110</c:v>
                      </c:pt>
                      <c:pt idx="142">
                        <c:v>1024562</c:v>
                      </c:pt>
                      <c:pt idx="143">
                        <c:v>1029999</c:v>
                      </c:pt>
                      <c:pt idx="144">
                        <c:v>1035421</c:v>
                      </c:pt>
                      <c:pt idx="145">
                        <c:v>1040830</c:v>
                      </c:pt>
                      <c:pt idx="146">
                        <c:v>1046219</c:v>
                      </c:pt>
                      <c:pt idx="147">
                        <c:v>1051587</c:v>
                      </c:pt>
                      <c:pt idx="148">
                        <c:v>1056933</c:v>
                      </c:pt>
                      <c:pt idx="149">
                        <c:v>1062266</c:v>
                      </c:pt>
                      <c:pt idx="150">
                        <c:v>1067578</c:v>
                      </c:pt>
                      <c:pt idx="151">
                        <c:v>1072871</c:v>
                      </c:pt>
                      <c:pt idx="152">
                        <c:v>1078156</c:v>
                      </c:pt>
                      <c:pt idx="153">
                        <c:v>1083420</c:v>
                      </c:pt>
                      <c:pt idx="154">
                        <c:v>1088666</c:v>
                      </c:pt>
                      <c:pt idx="155">
                        <c:v>1093893</c:v>
                      </c:pt>
                      <c:pt idx="156">
                        <c:v>1099108</c:v>
                      </c:pt>
                      <c:pt idx="157">
                        <c:v>1104306</c:v>
                      </c:pt>
                      <c:pt idx="158">
                        <c:v>1109486</c:v>
                      </c:pt>
                      <c:pt idx="159">
                        <c:v>1114647</c:v>
                      </c:pt>
                      <c:pt idx="160">
                        <c:v>1119794</c:v>
                      </c:pt>
                      <c:pt idx="161">
                        <c:v>1124924</c:v>
                      </c:pt>
                      <c:pt idx="162">
                        <c:v>1130036</c:v>
                      </c:pt>
                      <c:pt idx="163">
                        <c:v>1135134</c:v>
                      </c:pt>
                      <c:pt idx="164">
                        <c:v>1140215</c:v>
                      </c:pt>
                      <c:pt idx="165">
                        <c:v>1145282</c:v>
                      </c:pt>
                      <c:pt idx="166">
                        <c:v>1150333</c:v>
                      </c:pt>
                      <c:pt idx="167">
                        <c:v>1155361</c:v>
                      </c:pt>
                      <c:pt idx="168">
                        <c:v>1160374</c:v>
                      </c:pt>
                      <c:pt idx="169">
                        <c:v>1165380</c:v>
                      </c:pt>
                      <c:pt idx="170">
                        <c:v>1170374</c:v>
                      </c:pt>
                      <c:pt idx="171">
                        <c:v>1175358</c:v>
                      </c:pt>
                      <c:pt idx="172">
                        <c:v>1180341</c:v>
                      </c:pt>
                    </c:numCache>
                  </c:numRef>
                </c:val>
                <c:smooth val="0"/>
                <c:extLst xmlns:c15="http://schemas.microsoft.com/office/drawing/2012/chart">
                  <c:ext xmlns:c16="http://schemas.microsoft.com/office/drawing/2014/chart" uri="{C3380CC4-5D6E-409C-BE32-E72D297353CC}">
                    <c16:uniqueId val="{00000002-8BC2-4496-AE8D-183C1A743B8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mfg comparison d2'!$Y$7</c15:sqref>
                        </c15:formulaRef>
                      </c:ext>
                    </c:extLst>
                    <c:strCache>
                      <c:ptCount val="1"/>
                      <c:pt idx="0">
                        <c:v>instant ratio</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Y$8:$Y$180</c15:sqref>
                        </c15:formulaRef>
                      </c:ext>
                    </c:extLst>
                    <c:numCache>
                      <c:formatCode>General</c:formatCode>
                      <c:ptCount val="173"/>
                      <c:pt idx="0">
                        <c:v>6.117647058823529</c:v>
                      </c:pt>
                      <c:pt idx="1">
                        <c:v>5.0454545454545459</c:v>
                      </c:pt>
                      <c:pt idx="2">
                        <c:v>5.2692307692307692</c:v>
                      </c:pt>
                      <c:pt idx="3">
                        <c:v>6.5</c:v>
                      </c:pt>
                      <c:pt idx="4">
                        <c:v>5.5238095238095237</c:v>
                      </c:pt>
                      <c:pt idx="5">
                        <c:v>3.9</c:v>
                      </c:pt>
                      <c:pt idx="6">
                        <c:v>4</c:v>
                      </c:pt>
                      <c:pt idx="7">
                        <c:v>4.5769230769230766</c:v>
                      </c:pt>
                      <c:pt idx="8">
                        <c:v>5.8</c:v>
                      </c:pt>
                      <c:pt idx="9">
                        <c:v>4.3636363636363633</c:v>
                      </c:pt>
                      <c:pt idx="10">
                        <c:v>5.7272727272727275</c:v>
                      </c:pt>
                      <c:pt idx="11">
                        <c:v>4.1428571428571432</c:v>
                      </c:pt>
                      <c:pt idx="12">
                        <c:v>7.4705882352941178</c:v>
                      </c:pt>
                      <c:pt idx="13">
                        <c:v>4.0370370370370372</c:v>
                      </c:pt>
                      <c:pt idx="14">
                        <c:v>4.032258064516129</c:v>
                      </c:pt>
                      <c:pt idx="15">
                        <c:v>3.9666666666666668</c:v>
                      </c:pt>
                      <c:pt idx="16">
                        <c:v>4.0909090909090908</c:v>
                      </c:pt>
                      <c:pt idx="17">
                        <c:v>4.0909090909090908</c:v>
                      </c:pt>
                      <c:pt idx="18">
                        <c:v>5.92</c:v>
                      </c:pt>
                      <c:pt idx="19">
                        <c:v>4.8076923076923075</c:v>
                      </c:pt>
                      <c:pt idx="20">
                        <c:v>6.04</c:v>
                      </c:pt>
                      <c:pt idx="21">
                        <c:v>4.6388888888888893</c:v>
                      </c:pt>
                      <c:pt idx="22">
                        <c:v>7</c:v>
                      </c:pt>
                      <c:pt idx="23">
                        <c:v>3.7555555555555555</c:v>
                      </c:pt>
                      <c:pt idx="24">
                        <c:v>7.0434782608695654</c:v>
                      </c:pt>
                      <c:pt idx="25">
                        <c:v>5.7</c:v>
                      </c:pt>
                      <c:pt idx="26">
                        <c:v>5.1944444444444446</c:v>
                      </c:pt>
                      <c:pt idx="27">
                        <c:v>6.2608695652173916</c:v>
                      </c:pt>
                      <c:pt idx="28">
                        <c:v>4.9655172413793105</c:v>
                      </c:pt>
                      <c:pt idx="29">
                        <c:v>3.7941176470588234</c:v>
                      </c:pt>
                      <c:pt idx="30">
                        <c:v>10.153846153846153</c:v>
                      </c:pt>
                      <c:pt idx="31">
                        <c:v>6.6190476190476186</c:v>
                      </c:pt>
                      <c:pt idx="32">
                        <c:v>3.4705882352941178</c:v>
                      </c:pt>
                      <c:pt idx="33">
                        <c:v>5</c:v>
                      </c:pt>
                      <c:pt idx="34">
                        <c:v>7.95</c:v>
                      </c:pt>
                      <c:pt idx="35">
                        <c:v>5.8461538461538458</c:v>
                      </c:pt>
                      <c:pt idx="36">
                        <c:v>6.44</c:v>
                      </c:pt>
                      <c:pt idx="37">
                        <c:v>4.90625</c:v>
                      </c:pt>
                      <c:pt idx="38">
                        <c:v>3.9375</c:v>
                      </c:pt>
                      <c:pt idx="39">
                        <c:v>5.56</c:v>
                      </c:pt>
                      <c:pt idx="40">
                        <c:v>5.4074074074074074</c:v>
                      </c:pt>
                      <c:pt idx="41">
                        <c:v>4.7586206896551726</c:v>
                      </c:pt>
                      <c:pt idx="42">
                        <c:v>7.3</c:v>
                      </c:pt>
                      <c:pt idx="43">
                        <c:v>4.53125</c:v>
                      </c:pt>
                      <c:pt idx="44">
                        <c:v>5.04</c:v>
                      </c:pt>
                      <c:pt idx="45">
                        <c:v>3.9714285714285715</c:v>
                      </c:pt>
                      <c:pt idx="46">
                        <c:v>6.4</c:v>
                      </c:pt>
                      <c:pt idx="47">
                        <c:v>3.2571428571428571</c:v>
                      </c:pt>
                      <c:pt idx="48">
                        <c:v>4.1428571428571432</c:v>
                      </c:pt>
                      <c:pt idx="49">
                        <c:v>6.3157894736842106</c:v>
                      </c:pt>
                      <c:pt idx="50">
                        <c:v>3.96</c:v>
                      </c:pt>
                      <c:pt idx="51">
                        <c:v>4.4333333333333336</c:v>
                      </c:pt>
                      <c:pt idx="52">
                        <c:v>5.92</c:v>
                      </c:pt>
                      <c:pt idx="53">
                        <c:v>4.5357142857142856</c:v>
                      </c:pt>
                      <c:pt idx="54">
                        <c:v>5.458333333333333</c:v>
                      </c:pt>
                      <c:pt idx="55">
                        <c:v>6.04</c:v>
                      </c:pt>
                      <c:pt idx="56">
                        <c:v>6.4705882352941178</c:v>
                      </c:pt>
                      <c:pt idx="57">
                        <c:v>5.4285714285714288</c:v>
                      </c:pt>
                      <c:pt idx="58">
                        <c:v>4.083333333333333</c:v>
                      </c:pt>
                      <c:pt idx="59">
                        <c:v>4.8076923076923075</c:v>
                      </c:pt>
                      <c:pt idx="60">
                        <c:v>5.9615384615384617</c:v>
                      </c:pt>
                      <c:pt idx="61">
                        <c:v>4.5555555555555554</c:v>
                      </c:pt>
                      <c:pt idx="62">
                        <c:v>3.4249999999999998</c:v>
                      </c:pt>
                      <c:pt idx="63">
                        <c:v>4.8214285714285712</c:v>
                      </c:pt>
                      <c:pt idx="64">
                        <c:v>4.666666666666667</c:v>
                      </c:pt>
                      <c:pt idx="65">
                        <c:v>4.5862068965517242</c:v>
                      </c:pt>
                      <c:pt idx="66">
                        <c:v>5.8260869565217392</c:v>
                      </c:pt>
                      <c:pt idx="67">
                        <c:v>5.12</c:v>
                      </c:pt>
                      <c:pt idx="68">
                        <c:v>4.3666666666666663</c:v>
                      </c:pt>
                      <c:pt idx="69">
                        <c:v>5.6956521739130439</c:v>
                      </c:pt>
                      <c:pt idx="70">
                        <c:v>6.6521739130434785</c:v>
                      </c:pt>
                      <c:pt idx="71">
                        <c:v>5.2857142857142856</c:v>
                      </c:pt>
                      <c:pt idx="72">
                        <c:v>6.4230769230769234</c:v>
                      </c:pt>
                      <c:pt idx="73">
                        <c:v>6.8095238095238093</c:v>
                      </c:pt>
                      <c:pt idx="74">
                        <c:v>4.419354838709677</c:v>
                      </c:pt>
                      <c:pt idx="75">
                        <c:v>8.6875</c:v>
                      </c:pt>
                      <c:pt idx="76">
                        <c:v>5.1538461538461542</c:v>
                      </c:pt>
                      <c:pt idx="77">
                        <c:v>4.5428571428571427</c:v>
                      </c:pt>
                      <c:pt idx="78">
                        <c:v>3.5853658536585367</c:v>
                      </c:pt>
                      <c:pt idx="79">
                        <c:v>5.2121212121212119</c:v>
                      </c:pt>
                      <c:pt idx="80">
                        <c:v>7.6551724137931032</c:v>
                      </c:pt>
                      <c:pt idx="81">
                        <c:v>5.6756756756756754</c:v>
                      </c:pt>
                      <c:pt idx="82">
                        <c:v>4.3809523809523814</c:v>
                      </c:pt>
                      <c:pt idx="83">
                        <c:v>5.32258064516129</c:v>
                      </c:pt>
                      <c:pt idx="84">
                        <c:v>5.129032258064516</c:v>
                      </c:pt>
                      <c:pt idx="85">
                        <c:v>4.7931034482758621</c:v>
                      </c:pt>
                      <c:pt idx="86">
                        <c:v>7.0952380952380949</c:v>
                      </c:pt>
                      <c:pt idx="87">
                        <c:v>7.1904761904761907</c:v>
                      </c:pt>
                      <c:pt idx="88">
                        <c:v>4.46875</c:v>
                      </c:pt>
                      <c:pt idx="89">
                        <c:v>6.8636363636363633</c:v>
                      </c:pt>
                      <c:pt idx="90">
                        <c:v>4.2666666666666666</c:v>
                      </c:pt>
                      <c:pt idx="91">
                        <c:v>6.0434782608695654</c:v>
                      </c:pt>
                      <c:pt idx="92">
                        <c:v>6.6</c:v>
                      </c:pt>
                      <c:pt idx="93">
                        <c:v>5.1111111111111107</c:v>
                      </c:pt>
                      <c:pt idx="94">
                        <c:v>6</c:v>
                      </c:pt>
                      <c:pt idx="95">
                        <c:v>6</c:v>
                      </c:pt>
                      <c:pt idx="96">
                        <c:v>5.7826086956521738</c:v>
                      </c:pt>
                      <c:pt idx="97">
                        <c:v>6.65</c:v>
                      </c:pt>
                      <c:pt idx="98">
                        <c:v>5.1904761904761907</c:v>
                      </c:pt>
                      <c:pt idx="99">
                        <c:v>6.4</c:v>
                      </c:pt>
                      <c:pt idx="100">
                        <c:v>6.8095238095238093</c:v>
                      </c:pt>
                      <c:pt idx="101">
                        <c:v>3.9642857142857144</c:v>
                      </c:pt>
                      <c:pt idx="102">
                        <c:v>5.7222222222222223</c:v>
                      </c:pt>
                      <c:pt idx="103">
                        <c:v>5.1818181818181817</c:v>
                      </c:pt>
                      <c:pt idx="104">
                        <c:v>8.2142857142857135</c:v>
                      </c:pt>
                      <c:pt idx="105">
                        <c:v>5.8636363636363633</c:v>
                      </c:pt>
                      <c:pt idx="106">
                        <c:v>7.2941176470588234</c:v>
                      </c:pt>
                      <c:pt idx="107">
                        <c:v>4.5</c:v>
                      </c:pt>
                      <c:pt idx="108">
                        <c:v>8.5333333333333332</c:v>
                      </c:pt>
                      <c:pt idx="109">
                        <c:v>4.0666666666666664</c:v>
                      </c:pt>
                      <c:pt idx="110">
                        <c:v>8.1875</c:v>
                      </c:pt>
                      <c:pt idx="111">
                        <c:v>7.2631578947368425</c:v>
                      </c:pt>
                      <c:pt idx="112">
                        <c:v>4.416666666666667</c:v>
                      </c:pt>
                      <c:pt idx="113">
                        <c:v>6.0588235294117645</c:v>
                      </c:pt>
                      <c:pt idx="114">
                        <c:v>7.8421052631578947</c:v>
                      </c:pt>
                      <c:pt idx="115">
                        <c:v>6.7142857142857144</c:v>
                      </c:pt>
                      <c:pt idx="116">
                        <c:v>5.9130434782608692</c:v>
                      </c:pt>
                      <c:pt idx="117">
                        <c:v>6.5</c:v>
                      </c:pt>
                      <c:pt idx="118">
                        <c:v>7.7222222222222223</c:v>
                      </c:pt>
                      <c:pt idx="119">
                        <c:v>6.666666666666667</c:v>
                      </c:pt>
                      <c:pt idx="120">
                        <c:v>4.88</c:v>
                      </c:pt>
                      <c:pt idx="121">
                        <c:v>6.2222222222222223</c:v>
                      </c:pt>
                      <c:pt idx="122">
                        <c:v>6.9473684210526319</c:v>
                      </c:pt>
                      <c:pt idx="123">
                        <c:v>4.625</c:v>
                      </c:pt>
                      <c:pt idx="124">
                        <c:v>11.384615384615385</c:v>
                      </c:pt>
                      <c:pt idx="125">
                        <c:v>6.6842105263157894</c:v>
                      </c:pt>
                      <c:pt idx="126">
                        <c:v>4.5</c:v>
                      </c:pt>
                      <c:pt idx="127">
                        <c:v>7.45</c:v>
                      </c:pt>
                      <c:pt idx="128">
                        <c:v>5.7272727272727275</c:v>
                      </c:pt>
                      <c:pt idx="129">
                        <c:v>5.4814814814814818</c:v>
                      </c:pt>
                      <c:pt idx="130">
                        <c:v>5.4444444444444446</c:v>
                      </c:pt>
                      <c:pt idx="131">
                        <c:v>4.9655172413793105</c:v>
                      </c:pt>
                      <c:pt idx="132">
                        <c:v>5.2068965517241379</c:v>
                      </c:pt>
                      <c:pt idx="133">
                        <c:v>7.9523809523809526</c:v>
                      </c:pt>
                      <c:pt idx="134">
                        <c:v>4.8275862068965516</c:v>
                      </c:pt>
                      <c:pt idx="135">
                        <c:v>5.1538461538461542</c:v>
                      </c:pt>
                      <c:pt idx="136">
                        <c:v>5.6363636363636367</c:v>
                      </c:pt>
                      <c:pt idx="137">
                        <c:v>6.85</c:v>
                      </c:pt>
                      <c:pt idx="138">
                        <c:v>8.25</c:v>
                      </c:pt>
                      <c:pt idx="139">
                        <c:v>6.0454545454545459</c:v>
                      </c:pt>
                      <c:pt idx="140">
                        <c:v>7.5263157894736841</c:v>
                      </c:pt>
                      <c:pt idx="141">
                        <c:v>5.8695652173913047</c:v>
                      </c:pt>
                      <c:pt idx="142">
                        <c:v>5</c:v>
                      </c:pt>
                      <c:pt idx="143">
                        <c:v>7.1333333333333337</c:v>
                      </c:pt>
                      <c:pt idx="144">
                        <c:v>7.4666666666666668</c:v>
                      </c:pt>
                      <c:pt idx="145">
                        <c:v>8.4615384615384617</c:v>
                      </c:pt>
                      <c:pt idx="146">
                        <c:v>6.55</c:v>
                      </c:pt>
                      <c:pt idx="147">
                        <c:v>5.4285714285714288</c:v>
                      </c:pt>
                      <c:pt idx="148">
                        <c:v>5.5454545454545459</c:v>
                      </c:pt>
                      <c:pt idx="149">
                        <c:v>9.1538461538461533</c:v>
                      </c:pt>
                      <c:pt idx="150">
                        <c:v>4.8571428571428568</c:v>
                      </c:pt>
                      <c:pt idx="151">
                        <c:v>5.7368421052631575</c:v>
                      </c:pt>
                      <c:pt idx="152">
                        <c:v>12.125</c:v>
                      </c:pt>
                      <c:pt idx="153">
                        <c:v>5.5714285714285712</c:v>
                      </c:pt>
                      <c:pt idx="154">
                        <c:v>5.7222222222222223</c:v>
                      </c:pt>
                      <c:pt idx="155">
                        <c:v>6</c:v>
                      </c:pt>
                      <c:pt idx="156">
                        <c:v>8.1666666666666661</c:v>
                      </c:pt>
                      <c:pt idx="157">
                        <c:v>5.9411764705882355</c:v>
                      </c:pt>
                      <c:pt idx="158">
                        <c:v>6.1111111111111107</c:v>
                      </c:pt>
                      <c:pt idx="159">
                        <c:v>6</c:v>
                      </c:pt>
                      <c:pt idx="160">
                        <c:v>6.7857142857142856</c:v>
                      </c:pt>
                      <c:pt idx="161">
                        <c:v>7</c:v>
                      </c:pt>
                      <c:pt idx="162">
                        <c:v>4.5555555555555554</c:v>
                      </c:pt>
                      <c:pt idx="163">
                        <c:v>6.6428571428571432</c:v>
                      </c:pt>
                      <c:pt idx="164">
                        <c:v>5.2352941176470589</c:v>
                      </c:pt>
                      <c:pt idx="165">
                        <c:v>6.7857142857142856</c:v>
                      </c:pt>
                      <c:pt idx="166">
                        <c:v>5.8125</c:v>
                      </c:pt>
                      <c:pt idx="167">
                        <c:v>3.8260869565217392</c:v>
                      </c:pt>
                      <c:pt idx="168">
                        <c:v>4.8</c:v>
                      </c:pt>
                      <c:pt idx="169">
                        <c:v>9.1428571428571423</c:v>
                      </c:pt>
                      <c:pt idx="170">
                        <c:v>5</c:v>
                      </c:pt>
                      <c:pt idx="171">
                        <c:v>4.5999999999999996</c:v>
                      </c:pt>
                      <c:pt idx="172">
                        <c:v>30</c:v>
                      </c:pt>
                    </c:numCache>
                  </c:numRef>
                </c:val>
                <c:smooth val="0"/>
                <c:extLst xmlns:c15="http://schemas.microsoft.com/office/drawing/2012/chart">
                  <c:ext xmlns:c16="http://schemas.microsoft.com/office/drawing/2014/chart" uri="{C3380CC4-5D6E-409C-BE32-E72D297353CC}">
                    <c16:uniqueId val="{00000006-8BC2-4496-AE8D-183C1A743B86}"/>
                  </c:ext>
                </c:extLst>
              </c15:ser>
            </c15:filteredLineSeries>
          </c:ext>
        </c:extLst>
      </c:lineChart>
      <c:catAx>
        <c:axId val="1374056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464"/>
        <c:crosses val="autoZero"/>
        <c:auto val="1"/>
        <c:lblAlgn val="ctr"/>
        <c:lblOffset val="100"/>
        <c:noMultiLvlLbl val="0"/>
      </c:catAx>
      <c:valAx>
        <c:axId val="1374056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a:t>
            </a:r>
            <a:r>
              <a:rPr lang="en-US" baseline="0"/>
              <a:t>t mortality rate by Mfg for Dose 2.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fg comparison d2'!$K$7</c:f>
              <c:strCache>
                <c:ptCount val="1"/>
                <c:pt idx="0">
                  <c:v>M</c:v>
                </c:pt>
              </c:strCache>
            </c:strRef>
          </c:tx>
          <c:spPr>
            <a:ln w="28575" cap="rnd">
              <a:solidFill>
                <a:schemeClr val="accent1"/>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K$8:$K$178</c:f>
              <c:numCache>
                <c:formatCode>General</c:formatCode>
                <c:ptCount val="171"/>
                <c:pt idx="0">
                  <c:v>3.9072906491430601E-4</c:v>
                </c:pt>
                <c:pt idx="1">
                  <c:v>4.6268284870270849E-4</c:v>
                </c:pt>
                <c:pt idx="2">
                  <c:v>2.8542376509624133E-4</c:v>
                </c:pt>
                <c:pt idx="3">
                  <c:v>3.7531499651493217E-4</c:v>
                </c:pt>
                <c:pt idx="4">
                  <c:v>5.372781488976843E-4</c:v>
                </c:pt>
                <c:pt idx="5">
                  <c:v>5.025125628140704E-4</c:v>
                </c:pt>
                <c:pt idx="6">
                  <c:v>4.6755862465832254E-4</c:v>
                </c:pt>
                <c:pt idx="7">
                  <c:v>3.604317972931572E-4</c:v>
                </c:pt>
                <c:pt idx="8">
                  <c:v>3.9730554602423562E-4</c:v>
                </c:pt>
                <c:pt idx="9">
                  <c:v>3.9799554968612626E-4</c:v>
                </c:pt>
                <c:pt idx="10">
                  <c:v>5.0769704991749927E-4</c:v>
                </c:pt>
                <c:pt idx="11">
                  <c:v>3.0889433996547649E-4</c:v>
                </c:pt>
                <c:pt idx="12">
                  <c:v>4.9173162380709552E-4</c:v>
                </c:pt>
                <c:pt idx="13">
                  <c:v>5.6570375371813356E-4</c:v>
                </c:pt>
                <c:pt idx="14">
                  <c:v>5.4870688078428507E-4</c:v>
                </c:pt>
                <c:pt idx="15">
                  <c:v>6.0489414352488319E-4</c:v>
                </c:pt>
                <c:pt idx="16">
                  <c:v>6.0639470782800444E-4</c:v>
                </c:pt>
                <c:pt idx="17">
                  <c:v>4.6053237542599247E-4</c:v>
                </c:pt>
                <c:pt idx="18">
                  <c:v>4.8026303637068915E-4</c:v>
                </c:pt>
                <c:pt idx="19">
                  <c:v>4.6286010516181588E-4</c:v>
                </c:pt>
                <c:pt idx="20">
                  <c:v>6.6838714468725057E-4</c:v>
                </c:pt>
                <c:pt idx="21">
                  <c:v>4.2835326107200058E-4</c:v>
                </c:pt>
                <c:pt idx="22">
                  <c:v>8.4060299254665345E-4</c:v>
                </c:pt>
                <c:pt idx="23">
                  <c:v>4.3100217375009368E-4</c:v>
                </c:pt>
                <c:pt idx="24">
                  <c:v>5.6388857561745801E-4</c:v>
                </c:pt>
                <c:pt idx="25">
                  <c:v>6.7884822085195447E-4</c:v>
                </c:pt>
                <c:pt idx="26">
                  <c:v>4.3524335780788736E-4</c:v>
                </c:pt>
                <c:pt idx="27">
                  <c:v>5.5028462998102465E-4</c:v>
                </c:pt>
                <c:pt idx="28">
                  <c:v>6.4692899002968265E-4</c:v>
                </c:pt>
                <c:pt idx="29">
                  <c:v>2.4796383542830983E-4</c:v>
                </c:pt>
                <c:pt idx="30">
                  <c:v>4.0156802753609329E-4</c:v>
                </c:pt>
                <c:pt idx="31">
                  <c:v>6.5189048239895696E-4</c:v>
                </c:pt>
                <c:pt idx="32">
                  <c:v>5.1885160843998619E-4</c:v>
                </c:pt>
                <c:pt idx="33">
                  <c:v>3.8533418106853168E-4</c:v>
                </c:pt>
                <c:pt idx="34">
                  <c:v>5.0247371675943102E-4</c:v>
                </c:pt>
                <c:pt idx="35">
                  <c:v>4.8457125135679952E-4</c:v>
                </c:pt>
                <c:pt idx="36">
                  <c:v>6.2219284089362452E-4</c:v>
                </c:pt>
                <c:pt idx="37">
                  <c:v>6.2409798338339121E-4</c:v>
                </c:pt>
                <c:pt idx="38">
                  <c:v>4.8877766481582861E-4</c:v>
                </c:pt>
                <c:pt idx="39">
                  <c:v>5.2931835558430861E-4</c:v>
                </c:pt>
                <c:pt idx="40">
                  <c:v>5.7015905471560855E-4</c:v>
                </c:pt>
                <c:pt idx="41">
                  <c:v>3.9428289797930016E-4</c:v>
                </c:pt>
                <c:pt idx="42">
                  <c:v>6.3267363925739934E-4</c:v>
                </c:pt>
                <c:pt idx="43">
                  <c:v>4.9569734702779866E-4</c:v>
                </c:pt>
                <c:pt idx="44">
                  <c:v>6.957143993003101E-4</c:v>
                </c:pt>
                <c:pt idx="45">
                  <c:v>3.9865255436624208E-4</c:v>
                </c:pt>
                <c:pt idx="46">
                  <c:v>6.9942647029435864E-4</c:v>
                </c:pt>
                <c:pt idx="47">
                  <c:v>5.6081879544134434E-4</c:v>
                </c:pt>
                <c:pt idx="48">
                  <c:v>3.8144185019373231E-4</c:v>
                </c:pt>
                <c:pt idx="49">
                  <c:v>5.0310921494838099E-4</c:v>
                </c:pt>
                <c:pt idx="50">
                  <c:v>6.0493628004516862E-4</c:v>
                </c:pt>
                <c:pt idx="51">
                  <c:v>5.0546917648961766E-4</c:v>
                </c:pt>
                <c:pt idx="52">
                  <c:v>5.6782462330920078E-4</c:v>
                </c:pt>
                <c:pt idx="53">
                  <c:v>4.8796356538711777E-4</c:v>
                </c:pt>
                <c:pt idx="54">
                  <c:v>5.0965282449595337E-4</c:v>
                </c:pt>
                <c:pt idx="55">
                  <c:v>3.476340435973989E-4</c:v>
                </c:pt>
                <c:pt idx="56">
                  <c:v>4.3039842597147074E-4</c:v>
                </c:pt>
                <c:pt idx="57">
                  <c:v>7.3955380253913476E-4</c:v>
                </c:pt>
                <c:pt idx="58">
                  <c:v>5.3574004244709569E-4</c:v>
                </c:pt>
                <c:pt idx="59">
                  <c:v>5.3712349708713797E-4</c:v>
                </c:pt>
                <c:pt idx="60">
                  <c:v>5.5957389484155768E-4</c:v>
                </c:pt>
                <c:pt idx="61">
                  <c:v>8.3111702127659575E-4</c:v>
                </c:pt>
                <c:pt idx="62">
                  <c:v>5.8344272884499173E-4</c:v>
                </c:pt>
                <c:pt idx="63">
                  <c:v>5.6419257773319964E-4</c:v>
                </c:pt>
                <c:pt idx="64">
                  <c:v>6.0758432851456103E-4</c:v>
                </c:pt>
                <c:pt idx="65">
                  <c:v>4.8322373258818832E-4</c:v>
                </c:pt>
                <c:pt idx="66">
                  <c:v>5.2672608136864504E-4</c:v>
                </c:pt>
                <c:pt idx="67">
                  <c:v>6.337805006865955E-4</c:v>
                </c:pt>
                <c:pt idx="68">
                  <c:v>4.8724684348784E-4</c:v>
                </c:pt>
                <c:pt idx="69">
                  <c:v>4.8860280840396831E-4</c:v>
                </c:pt>
                <c:pt idx="70">
                  <c:v>5.9676044330775791E-4</c:v>
                </c:pt>
                <c:pt idx="71">
                  <c:v>5.5588813820234327E-4</c:v>
                </c:pt>
                <c:pt idx="72">
                  <c:v>4.5059542967492756E-4</c:v>
                </c:pt>
                <c:pt idx="73">
                  <c:v>6.6721191511342603E-4</c:v>
                </c:pt>
                <c:pt idx="74">
                  <c:v>3.4538586076632489E-4</c:v>
                </c:pt>
                <c:pt idx="75">
                  <c:v>5.62941150998138E-4</c:v>
                </c:pt>
                <c:pt idx="76">
                  <c:v>7.6001042300008687E-4</c:v>
                </c:pt>
                <c:pt idx="77">
                  <c:v>8.9338243305079202E-4</c:v>
                </c:pt>
                <c:pt idx="78">
                  <c:v>7.2137454640842913E-4</c:v>
                </c:pt>
                <c:pt idx="79">
                  <c:v>6.3632773072365824E-4</c:v>
                </c:pt>
                <c:pt idx="80">
                  <c:v>8.1584053624977947E-4</c:v>
                </c:pt>
                <c:pt idx="81">
                  <c:v>9.3039741260910022E-4</c:v>
                </c:pt>
                <c:pt idx="82">
                  <c:v>6.8953245251123267E-4</c:v>
                </c:pt>
                <c:pt idx="83">
                  <c:v>6.9207242203022789E-4</c:v>
                </c:pt>
                <c:pt idx="84">
                  <c:v>6.4972890621499304E-4</c:v>
                </c:pt>
                <c:pt idx="85">
                  <c:v>4.7196314192605912E-4</c:v>
                </c:pt>
                <c:pt idx="86">
                  <c:v>4.735489108375051E-4</c:v>
                </c:pt>
                <c:pt idx="87">
                  <c:v>7.2406380812309085E-4</c:v>
                </c:pt>
                <c:pt idx="88">
                  <c:v>4.9940978843185325E-4</c:v>
                </c:pt>
                <c:pt idx="89">
                  <c:v>6.8335573221566708E-4</c:v>
                </c:pt>
                <c:pt idx="90">
                  <c:v>5.2543805542229233E-4</c:v>
                </c:pt>
                <c:pt idx="91">
                  <c:v>4.5835816106705782E-4</c:v>
                </c:pt>
                <c:pt idx="92">
                  <c:v>6.2066111902901017E-4</c:v>
                </c:pt>
                <c:pt idx="93">
                  <c:v>5.3039387510377275E-4</c:v>
                </c:pt>
                <c:pt idx="94">
                  <c:v>5.0895294498681353E-4</c:v>
                </c:pt>
                <c:pt idx="95">
                  <c:v>5.3371699076437554E-4</c:v>
                </c:pt>
                <c:pt idx="96">
                  <c:v>4.6553851167337819E-4</c:v>
                </c:pt>
                <c:pt idx="97">
                  <c:v>4.903334267301765E-4</c:v>
                </c:pt>
                <c:pt idx="98">
                  <c:v>4.6817575317774292E-4</c:v>
                </c:pt>
                <c:pt idx="99">
                  <c:v>4.9306191448897656E-4</c:v>
                </c:pt>
                <c:pt idx="100">
                  <c:v>6.5963060686015829E-4</c:v>
                </c:pt>
                <c:pt idx="101">
                  <c:v>4.2516002550960154E-4</c:v>
                </c:pt>
                <c:pt idx="102">
                  <c:v>5.2090732585120998E-4</c:v>
                </c:pt>
                <c:pt idx="103">
                  <c:v>3.3238366571699906E-4</c:v>
                </c:pt>
                <c:pt idx="104">
                  <c:v>5.2374717295560055E-4</c:v>
                </c:pt>
                <c:pt idx="105">
                  <c:v>4.0596045467570922E-4</c:v>
                </c:pt>
                <c:pt idx="106">
                  <c:v>5.2692086606629621E-4</c:v>
                </c:pt>
                <c:pt idx="107">
                  <c:v>3.601181187429477E-4</c:v>
                </c:pt>
                <c:pt idx="108">
                  <c:v>7.2245635159542444E-4</c:v>
                </c:pt>
                <c:pt idx="109">
                  <c:v>3.8644542665990388E-4</c:v>
                </c:pt>
                <c:pt idx="110">
                  <c:v>4.6036053498740067E-4</c:v>
                </c:pt>
                <c:pt idx="111">
                  <c:v>5.8345893907716241E-4</c:v>
                </c:pt>
                <c:pt idx="112">
                  <c:v>4.1435117480744855E-4</c:v>
                </c:pt>
                <c:pt idx="113">
                  <c:v>4.6426389737324372E-4</c:v>
                </c:pt>
                <c:pt idx="114">
                  <c:v>5.1500882872277808E-4</c:v>
                </c:pt>
                <c:pt idx="115">
                  <c:v>5.6601451950289154E-4</c:v>
                </c:pt>
                <c:pt idx="116">
                  <c:v>4.4445541865231243E-4</c:v>
                </c:pt>
                <c:pt idx="117">
                  <c:v>4.4574315288990144E-4</c:v>
                </c:pt>
                <c:pt idx="118">
                  <c:v>4.47282757249708E-4</c:v>
                </c:pt>
                <c:pt idx="119">
                  <c:v>6.2308401664880493E-4</c:v>
                </c:pt>
                <c:pt idx="120">
                  <c:v>4.4998875028124297E-4</c:v>
                </c:pt>
                <c:pt idx="121">
                  <c:v>4.7632179297550702E-4</c:v>
                </c:pt>
                <c:pt idx="122">
                  <c:v>6.0366727871821312E-4</c:v>
                </c:pt>
                <c:pt idx="123">
                  <c:v>3.2790193209907681E-4</c:v>
                </c:pt>
                <c:pt idx="124">
                  <c:v>4.810370145323814E-4</c:v>
                </c:pt>
                <c:pt idx="125">
                  <c:v>6.6038454700160013E-4</c:v>
                </c:pt>
                <c:pt idx="126">
                  <c:v>5.0950221633464107E-4</c:v>
                </c:pt>
                <c:pt idx="127">
                  <c:v>5.6258790436005627E-4</c:v>
                </c:pt>
                <c:pt idx="128">
                  <c:v>6.9268067420918955E-4</c:v>
                </c:pt>
                <c:pt idx="129">
                  <c:v>6.9532074888619918E-4</c:v>
                </c:pt>
                <c:pt idx="130">
                  <c:v>7.4966394374935375E-4</c:v>
                </c:pt>
                <c:pt idx="131">
                  <c:v>7.5246497145822517E-4</c:v>
                </c:pt>
                <c:pt idx="132">
                  <c:v>5.4703170178957514E-4</c:v>
                </c:pt>
                <c:pt idx="133">
                  <c:v>7.5872534142640367E-4</c:v>
                </c:pt>
                <c:pt idx="134">
                  <c:v>6.8273725119479022E-4</c:v>
                </c:pt>
                <c:pt idx="135">
                  <c:v>5.7974069779698537E-4</c:v>
                </c:pt>
                <c:pt idx="136">
                  <c:v>5.287648054145516E-4</c:v>
                </c:pt>
                <c:pt idx="137">
                  <c:v>4.2454957943057289E-4</c:v>
                </c:pt>
                <c:pt idx="138">
                  <c:v>5.8580748235920654E-4</c:v>
                </c:pt>
                <c:pt idx="139">
                  <c:v>5.0772272994495219E-4</c:v>
                </c:pt>
                <c:pt idx="140">
                  <c:v>6.1696933930631187E-4</c:v>
                </c:pt>
                <c:pt idx="141">
                  <c:v>6.7305621365496449E-4</c:v>
                </c:pt>
                <c:pt idx="142">
                  <c:v>4.0519733110024584E-4</c:v>
                </c:pt>
                <c:pt idx="143">
                  <c:v>4.0637191157347202E-4</c:v>
                </c:pt>
                <c:pt idx="144">
                  <c:v>3.532608695652174E-4</c:v>
                </c:pt>
                <c:pt idx="145">
                  <c:v>5.4510765876260563E-4</c:v>
                </c:pt>
                <c:pt idx="146">
                  <c:v>5.7441396099455679E-4</c:v>
                </c:pt>
                <c:pt idx="147">
                  <c:v>6.0364933461380167E-4</c:v>
                </c:pt>
                <c:pt idx="148">
                  <c:v>3.5789995319769841E-4</c:v>
                </c:pt>
                <c:pt idx="149">
                  <c:v>5.8004640371229696E-4</c:v>
                </c:pt>
                <c:pt idx="150">
                  <c:v>5.2628663231953912E-4</c:v>
                </c:pt>
                <c:pt idx="151">
                  <c:v>2.222654405023199E-4</c:v>
                </c:pt>
                <c:pt idx="152">
                  <c:v>5.8502340093603746E-4</c:v>
                </c:pt>
                <c:pt idx="153">
                  <c:v>5.0308840381229215E-4</c:v>
                </c:pt>
                <c:pt idx="154">
                  <c:v>5.3257091602197551E-4</c:v>
                </c:pt>
                <c:pt idx="155">
                  <c:v>3.3743883921039309E-4</c:v>
                </c:pt>
                <c:pt idx="156">
                  <c:v>4.7935935032709226E-4</c:v>
                </c:pt>
                <c:pt idx="157">
                  <c:v>5.0900658880751067E-4</c:v>
                </c:pt>
                <c:pt idx="158">
                  <c:v>5.3896122315831281E-4</c:v>
                </c:pt>
                <c:pt idx="159">
                  <c:v>3.98417712513162E-4</c:v>
                </c:pt>
                <c:pt idx="160">
                  <c:v>4.8510444013240495E-4</c:v>
                </c:pt>
                <c:pt idx="161">
                  <c:v>5.1539012168933429E-4</c:v>
                </c:pt>
                <c:pt idx="162">
                  <c:v>4.0180237063398676E-4</c:v>
                </c:pt>
                <c:pt idx="163">
                  <c:v>4.8920863309352518E-4</c:v>
                </c:pt>
                <c:pt idx="164">
                  <c:v>4.0391217795216524E-4</c:v>
                </c:pt>
                <c:pt idx="165">
                  <c:v>4.6288260140021984E-4</c:v>
                </c:pt>
                <c:pt idx="166">
                  <c:v>6.67188814434485E-4</c:v>
                </c:pt>
                <c:pt idx="167">
                  <c:v>4.3623673113276138E-4</c:v>
                </c:pt>
                <c:pt idx="168">
                  <c:v>2.0400431323405123E-4</c:v>
                </c:pt>
                <c:pt idx="169">
                  <c:v>3.5037519343630473E-4</c:v>
                </c:pt>
                <c:pt idx="170">
                  <c:v>2.9249173710842668E-4</c:v>
                </c:pt>
              </c:numCache>
            </c:numRef>
          </c:val>
          <c:smooth val="0"/>
          <c:extLst>
            <c:ext xmlns:c16="http://schemas.microsoft.com/office/drawing/2014/chart" uri="{C3380CC4-5D6E-409C-BE32-E72D297353CC}">
              <c16:uniqueId val="{00000000-EB9C-4E76-9B6F-CD4A3C8EC54D}"/>
            </c:ext>
          </c:extLst>
        </c:ser>
        <c:ser>
          <c:idx val="2"/>
          <c:order val="2"/>
          <c:tx>
            <c:strRef>
              <c:f>'mfg comparison d2'!$M$7</c:f>
              <c:strCache>
                <c:ptCount val="1"/>
                <c:pt idx="0">
                  <c:v>P</c:v>
                </c:pt>
              </c:strCache>
            </c:strRef>
          </c:tx>
          <c:spPr>
            <a:ln w="28575" cap="rnd">
              <a:solidFill>
                <a:schemeClr val="accent3"/>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M$8:$M$178</c:f>
              <c:numCache>
                <c:formatCode>General</c:formatCode>
                <c:ptCount val="17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numCache>
            </c:numRef>
          </c:val>
          <c:smooth val="0"/>
          <c:extLst>
            <c:ext xmlns:c16="http://schemas.microsoft.com/office/drawing/2014/chart" uri="{C3380CC4-5D6E-409C-BE32-E72D297353CC}">
              <c16:uniqueId val="{00000002-EB9C-4E76-9B6F-CD4A3C8EC54D}"/>
            </c:ext>
          </c:extLst>
        </c:ser>
        <c:dLbls>
          <c:showLegendKey val="0"/>
          <c:showVal val="0"/>
          <c:showCatName val="0"/>
          <c:showSerName val="0"/>
          <c:showPercent val="0"/>
          <c:showBubbleSize val="0"/>
        </c:dLbls>
        <c:smooth val="0"/>
        <c:axId val="1339402496"/>
        <c:axId val="1339413904"/>
        <c:extLst>
          <c:ext xmlns:c15="http://schemas.microsoft.com/office/drawing/2012/chart" uri="{02D57815-91ED-43cb-92C2-25804820EDAC}">
            <c15:filteredLineSeries>
              <c15:ser>
                <c:idx val="1"/>
                <c:order val="1"/>
                <c:tx>
                  <c:strRef>
                    <c:extLst>
                      <c:ext uri="{02D57815-91ED-43cb-92C2-25804820EDAC}">
                        <c15:formulaRef>
                          <c15:sqref>'mfg comparison d2'!$L$7</c15:sqref>
                        </c15:formulaRef>
                      </c:ext>
                    </c:extLst>
                    <c:strCache>
                      <c:ptCount val="1"/>
                      <c:pt idx="0">
                        <c:v>O</c:v>
                      </c:pt>
                    </c:strCache>
                  </c:strRef>
                </c:tx>
                <c:spPr>
                  <a:ln w="28575" cap="rnd">
                    <a:solidFill>
                      <a:schemeClr val="accent2"/>
                    </a:solidFill>
                    <a:round/>
                  </a:ln>
                  <a:effectLst/>
                </c:spPr>
                <c:marker>
                  <c:symbol val="none"/>
                </c:marker>
                <c:cat>
                  <c:strRef>
                    <c:extLst>
                      <c:ext uri="{02D57815-91ED-43cb-92C2-25804820EDAC}">
                        <c15:formulaRef>
                          <c15:sqref>'mfg comparison d2'!$J$8:$J$178</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L$8:$L$178</c15:sqref>
                        </c15:formulaRef>
                      </c:ext>
                    </c:extLst>
                    <c:numCache>
                      <c:formatCode>General</c:formatCode>
                      <c:ptCount val="17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numCache>
                  </c:numRef>
                </c:val>
                <c:smooth val="0"/>
                <c:extLst>
                  <c:ext xmlns:c16="http://schemas.microsoft.com/office/drawing/2014/chart" uri="{C3380CC4-5D6E-409C-BE32-E72D297353CC}">
                    <c16:uniqueId val="{00000001-EB9C-4E76-9B6F-CD4A3C8EC54D}"/>
                  </c:ext>
                </c:extLst>
              </c15:ser>
            </c15:filteredLineSeries>
          </c:ext>
        </c:extLst>
      </c:lineChart>
      <c:catAx>
        <c:axId val="133940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13904"/>
        <c:crosses val="autoZero"/>
        <c:auto val="1"/>
        <c:lblAlgn val="ctr"/>
        <c:lblOffset val="100"/>
        <c:noMultiLvlLbl val="0"/>
      </c:catAx>
      <c:valAx>
        <c:axId val="133941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02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death MATCHED'!$Q$7</c:f>
              <c:strCache>
                <c:ptCount val="1"/>
                <c:pt idx="0">
                  <c:v>Dose 0</c:v>
                </c:pt>
              </c:strCache>
            </c:strRef>
          </c:tx>
          <c:spPr>
            <a:ln w="28575" cap="rnd">
              <a:solidFill>
                <a:schemeClr val="accent5"/>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Q$8:$Q$225</c:f>
              <c:numCache>
                <c:formatCode>0</c:formatCode>
                <c:ptCount val="218"/>
                <c:pt idx="0">
                  <c:v>322</c:v>
                </c:pt>
                <c:pt idx="1">
                  <c:v>305</c:v>
                </c:pt>
                <c:pt idx="2">
                  <c:v>283</c:v>
                </c:pt>
                <c:pt idx="3">
                  <c:v>354</c:v>
                </c:pt>
                <c:pt idx="4">
                  <c:v>429</c:v>
                </c:pt>
                <c:pt idx="5">
                  <c:v>429</c:v>
                </c:pt>
                <c:pt idx="6">
                  <c:v>457</c:v>
                </c:pt>
                <c:pt idx="7">
                  <c:v>449</c:v>
                </c:pt>
                <c:pt idx="8">
                  <c:v>522</c:v>
                </c:pt>
                <c:pt idx="9">
                  <c:v>500</c:v>
                </c:pt>
                <c:pt idx="10">
                  <c:v>487</c:v>
                </c:pt>
                <c:pt idx="11">
                  <c:v>470</c:v>
                </c:pt>
                <c:pt idx="12">
                  <c:v>498</c:v>
                </c:pt>
                <c:pt idx="13">
                  <c:v>529</c:v>
                </c:pt>
                <c:pt idx="14">
                  <c:v>462</c:v>
                </c:pt>
                <c:pt idx="15">
                  <c:v>475</c:v>
                </c:pt>
                <c:pt idx="16">
                  <c:v>500</c:v>
                </c:pt>
                <c:pt idx="17">
                  <c:v>468</c:v>
                </c:pt>
                <c:pt idx="18">
                  <c:v>458</c:v>
                </c:pt>
                <c:pt idx="19">
                  <c:v>488</c:v>
                </c:pt>
                <c:pt idx="20">
                  <c:v>474</c:v>
                </c:pt>
                <c:pt idx="21">
                  <c:v>539</c:v>
                </c:pt>
                <c:pt idx="22">
                  <c:v>520</c:v>
                </c:pt>
                <c:pt idx="23">
                  <c:v>530</c:v>
                </c:pt>
                <c:pt idx="24">
                  <c:v>462</c:v>
                </c:pt>
                <c:pt idx="25">
                  <c:v>488</c:v>
                </c:pt>
                <c:pt idx="26">
                  <c:v>495</c:v>
                </c:pt>
                <c:pt idx="27">
                  <c:v>536</c:v>
                </c:pt>
                <c:pt idx="28">
                  <c:v>532</c:v>
                </c:pt>
                <c:pt idx="29">
                  <c:v>591</c:v>
                </c:pt>
                <c:pt idx="30">
                  <c:v>665</c:v>
                </c:pt>
                <c:pt idx="31">
                  <c:v>767</c:v>
                </c:pt>
                <c:pt idx="32">
                  <c:v>866</c:v>
                </c:pt>
                <c:pt idx="33">
                  <c:v>1111</c:v>
                </c:pt>
                <c:pt idx="34">
                  <c:v>1466</c:v>
                </c:pt>
                <c:pt idx="35">
                  <c:v>1404</c:v>
                </c:pt>
                <c:pt idx="36">
                  <c:v>1336</c:v>
                </c:pt>
                <c:pt idx="37">
                  <c:v>1150</c:v>
                </c:pt>
                <c:pt idx="38">
                  <c:v>1053</c:v>
                </c:pt>
                <c:pt idx="39">
                  <c:v>1075</c:v>
                </c:pt>
                <c:pt idx="40">
                  <c:v>1063</c:v>
                </c:pt>
                <c:pt idx="41">
                  <c:v>1112</c:v>
                </c:pt>
                <c:pt idx="42">
                  <c:v>1111</c:v>
                </c:pt>
                <c:pt idx="43">
                  <c:v>1228</c:v>
                </c:pt>
                <c:pt idx="44">
                  <c:v>1425</c:v>
                </c:pt>
                <c:pt idx="45">
                  <c:v>1439</c:v>
                </c:pt>
                <c:pt idx="46">
                  <c:v>1322</c:v>
                </c:pt>
                <c:pt idx="47">
                  <c:v>1221</c:v>
                </c:pt>
                <c:pt idx="48">
                  <c:v>1168</c:v>
                </c:pt>
                <c:pt idx="49">
                  <c:v>1237</c:v>
                </c:pt>
                <c:pt idx="50">
                  <c:v>1332</c:v>
                </c:pt>
                <c:pt idx="51">
                  <c:v>1433</c:v>
                </c:pt>
                <c:pt idx="52">
                  <c:v>1596</c:v>
                </c:pt>
                <c:pt idx="53">
                  <c:v>1637</c:v>
                </c:pt>
                <c:pt idx="54">
                  <c:v>1487</c:v>
                </c:pt>
                <c:pt idx="55">
                  <c:v>1341</c:v>
                </c:pt>
                <c:pt idx="56">
                  <c:v>1226</c:v>
                </c:pt>
                <c:pt idx="57">
                  <c:v>1033</c:v>
                </c:pt>
                <c:pt idx="58">
                  <c:v>852</c:v>
                </c:pt>
                <c:pt idx="59">
                  <c:v>748</c:v>
                </c:pt>
                <c:pt idx="60">
                  <c:v>746</c:v>
                </c:pt>
                <c:pt idx="61">
                  <c:v>594</c:v>
                </c:pt>
                <c:pt idx="62">
                  <c:v>569</c:v>
                </c:pt>
                <c:pt idx="63">
                  <c:v>479</c:v>
                </c:pt>
                <c:pt idx="64">
                  <c:v>437</c:v>
                </c:pt>
                <c:pt idx="65">
                  <c:v>433</c:v>
                </c:pt>
                <c:pt idx="66">
                  <c:v>374</c:v>
                </c:pt>
                <c:pt idx="67">
                  <c:v>375</c:v>
                </c:pt>
                <c:pt idx="68">
                  <c:v>335</c:v>
                </c:pt>
                <c:pt idx="69">
                  <c:v>307</c:v>
                </c:pt>
                <c:pt idx="70">
                  <c:v>330</c:v>
                </c:pt>
                <c:pt idx="71">
                  <c:v>295</c:v>
                </c:pt>
                <c:pt idx="72">
                  <c:v>317</c:v>
                </c:pt>
                <c:pt idx="73">
                  <c:v>293</c:v>
                </c:pt>
                <c:pt idx="74">
                  <c:v>275</c:v>
                </c:pt>
                <c:pt idx="75">
                  <c:v>301</c:v>
                </c:pt>
                <c:pt idx="76">
                  <c:v>282</c:v>
                </c:pt>
                <c:pt idx="77">
                  <c:v>268</c:v>
                </c:pt>
                <c:pt idx="78">
                  <c:v>250</c:v>
                </c:pt>
                <c:pt idx="79">
                  <c:v>290</c:v>
                </c:pt>
                <c:pt idx="80">
                  <c:v>283</c:v>
                </c:pt>
                <c:pt idx="81">
                  <c:v>287</c:v>
                </c:pt>
                <c:pt idx="82">
                  <c:v>274</c:v>
                </c:pt>
                <c:pt idx="83">
                  <c:v>268</c:v>
                </c:pt>
                <c:pt idx="84">
                  <c:v>310</c:v>
                </c:pt>
                <c:pt idx="85">
                  <c:v>309</c:v>
                </c:pt>
                <c:pt idx="86">
                  <c:v>381</c:v>
                </c:pt>
                <c:pt idx="87">
                  <c:v>396</c:v>
                </c:pt>
                <c:pt idx="88">
                  <c:v>424</c:v>
                </c:pt>
                <c:pt idx="89">
                  <c:v>567</c:v>
                </c:pt>
                <c:pt idx="90">
                  <c:v>549</c:v>
                </c:pt>
                <c:pt idx="91">
                  <c:v>570</c:v>
                </c:pt>
                <c:pt idx="92">
                  <c:v>567</c:v>
                </c:pt>
                <c:pt idx="93">
                  <c:v>524</c:v>
                </c:pt>
                <c:pt idx="94">
                  <c:v>496</c:v>
                </c:pt>
                <c:pt idx="95">
                  <c:v>463</c:v>
                </c:pt>
                <c:pt idx="96">
                  <c:v>406</c:v>
                </c:pt>
                <c:pt idx="97">
                  <c:v>386</c:v>
                </c:pt>
                <c:pt idx="98">
                  <c:v>343</c:v>
                </c:pt>
                <c:pt idx="99">
                  <c:v>317</c:v>
                </c:pt>
                <c:pt idx="100">
                  <c:v>381</c:v>
                </c:pt>
                <c:pt idx="101">
                  <c:v>405</c:v>
                </c:pt>
                <c:pt idx="102">
                  <c:v>388</c:v>
                </c:pt>
                <c:pt idx="103">
                  <c:v>363</c:v>
                </c:pt>
                <c:pt idx="104">
                  <c:v>337</c:v>
                </c:pt>
                <c:pt idx="105">
                  <c:v>330</c:v>
                </c:pt>
                <c:pt idx="106">
                  <c:v>305</c:v>
                </c:pt>
                <c:pt idx="107">
                  <c:v>337</c:v>
                </c:pt>
                <c:pt idx="108">
                  <c:v>305</c:v>
                </c:pt>
                <c:pt idx="109">
                  <c:v>294</c:v>
                </c:pt>
                <c:pt idx="110">
                  <c:v>264</c:v>
                </c:pt>
                <c:pt idx="111">
                  <c:v>253</c:v>
                </c:pt>
                <c:pt idx="112">
                  <c:v>269</c:v>
                </c:pt>
                <c:pt idx="113">
                  <c:v>252</c:v>
                </c:pt>
                <c:pt idx="114">
                  <c:v>281</c:v>
                </c:pt>
                <c:pt idx="115">
                  <c:v>250</c:v>
                </c:pt>
                <c:pt idx="116">
                  <c:v>209</c:v>
                </c:pt>
                <c:pt idx="117">
                  <c:v>218</c:v>
                </c:pt>
                <c:pt idx="118">
                  <c:v>241</c:v>
                </c:pt>
                <c:pt idx="119">
                  <c:v>226</c:v>
                </c:pt>
                <c:pt idx="120">
                  <c:v>221</c:v>
                </c:pt>
                <c:pt idx="121">
                  <c:v>241</c:v>
                </c:pt>
                <c:pt idx="122">
                  <c:v>203</c:v>
                </c:pt>
                <c:pt idx="123">
                  <c:v>229</c:v>
                </c:pt>
                <c:pt idx="124">
                  <c:v>258</c:v>
                </c:pt>
                <c:pt idx="125">
                  <c:v>244</c:v>
                </c:pt>
                <c:pt idx="126">
                  <c:v>249</c:v>
                </c:pt>
                <c:pt idx="127">
                  <c:v>261</c:v>
                </c:pt>
                <c:pt idx="128">
                  <c:v>217</c:v>
                </c:pt>
                <c:pt idx="129">
                  <c:v>235</c:v>
                </c:pt>
                <c:pt idx="130">
                  <c:v>215</c:v>
                </c:pt>
                <c:pt idx="131">
                  <c:v>257</c:v>
                </c:pt>
                <c:pt idx="132">
                  <c:v>230</c:v>
                </c:pt>
                <c:pt idx="133">
                  <c:v>241</c:v>
                </c:pt>
                <c:pt idx="134">
                  <c:v>266</c:v>
                </c:pt>
                <c:pt idx="135">
                  <c:v>286</c:v>
                </c:pt>
                <c:pt idx="136">
                  <c:v>295</c:v>
                </c:pt>
                <c:pt idx="137">
                  <c:v>214</c:v>
                </c:pt>
                <c:pt idx="138">
                  <c:v>245</c:v>
                </c:pt>
                <c:pt idx="139">
                  <c:v>221</c:v>
                </c:pt>
                <c:pt idx="140">
                  <c:v>256</c:v>
                </c:pt>
                <c:pt idx="141">
                  <c:v>234</c:v>
                </c:pt>
                <c:pt idx="142">
                  <c:v>225</c:v>
                </c:pt>
                <c:pt idx="143">
                  <c:v>254</c:v>
                </c:pt>
                <c:pt idx="144">
                  <c:v>259</c:v>
                </c:pt>
                <c:pt idx="145">
                  <c:v>273</c:v>
                </c:pt>
                <c:pt idx="146">
                  <c:v>311</c:v>
                </c:pt>
                <c:pt idx="147">
                  <c:v>341</c:v>
                </c:pt>
                <c:pt idx="148">
                  <c:v>306</c:v>
                </c:pt>
                <c:pt idx="149">
                  <c:v>273</c:v>
                </c:pt>
                <c:pt idx="150">
                  <c:v>251</c:v>
                </c:pt>
                <c:pt idx="151">
                  <c:v>232</c:v>
                </c:pt>
                <c:pt idx="152">
                  <c:v>243</c:v>
                </c:pt>
                <c:pt idx="153">
                  <c:v>216</c:v>
                </c:pt>
                <c:pt idx="154">
                  <c:v>235</c:v>
                </c:pt>
                <c:pt idx="155">
                  <c:v>238</c:v>
                </c:pt>
                <c:pt idx="156">
                  <c:v>217</c:v>
                </c:pt>
                <c:pt idx="157">
                  <c:v>233</c:v>
                </c:pt>
                <c:pt idx="158">
                  <c:v>243</c:v>
                </c:pt>
                <c:pt idx="159">
                  <c:v>204</c:v>
                </c:pt>
                <c:pt idx="160">
                  <c:v>205</c:v>
                </c:pt>
                <c:pt idx="161">
                  <c:v>204</c:v>
                </c:pt>
                <c:pt idx="162">
                  <c:v>201</c:v>
                </c:pt>
                <c:pt idx="163">
                  <c:v>203</c:v>
                </c:pt>
                <c:pt idx="164">
                  <c:v>181</c:v>
                </c:pt>
                <c:pt idx="165">
                  <c:v>204</c:v>
                </c:pt>
                <c:pt idx="166">
                  <c:v>177</c:v>
                </c:pt>
                <c:pt idx="167">
                  <c:v>187</c:v>
                </c:pt>
                <c:pt idx="168">
                  <c:v>212</c:v>
                </c:pt>
                <c:pt idx="169">
                  <c:v>184</c:v>
                </c:pt>
                <c:pt idx="170">
                  <c:v>203</c:v>
                </c:pt>
                <c:pt idx="171">
                  <c:v>200</c:v>
                </c:pt>
                <c:pt idx="172">
                  <c:v>200</c:v>
                </c:pt>
                <c:pt idx="173">
                  <c:v>206</c:v>
                </c:pt>
                <c:pt idx="174">
                  <c:v>188</c:v>
                </c:pt>
                <c:pt idx="175">
                  <c:v>187</c:v>
                </c:pt>
                <c:pt idx="176">
                  <c:v>174</c:v>
                </c:pt>
                <c:pt idx="177">
                  <c:v>172</c:v>
                </c:pt>
                <c:pt idx="178">
                  <c:v>184</c:v>
                </c:pt>
                <c:pt idx="179">
                  <c:v>180</c:v>
                </c:pt>
                <c:pt idx="180">
                  <c:v>218</c:v>
                </c:pt>
                <c:pt idx="181">
                  <c:v>190</c:v>
                </c:pt>
                <c:pt idx="182">
                  <c:v>177</c:v>
                </c:pt>
                <c:pt idx="183">
                  <c:v>171</c:v>
                </c:pt>
                <c:pt idx="184">
                  <c:v>183</c:v>
                </c:pt>
                <c:pt idx="185">
                  <c:v>206</c:v>
                </c:pt>
                <c:pt idx="186">
                  <c:v>186</c:v>
                </c:pt>
                <c:pt idx="187">
                  <c:v>227</c:v>
                </c:pt>
                <c:pt idx="188">
                  <c:v>213</c:v>
                </c:pt>
                <c:pt idx="189">
                  <c:v>214</c:v>
                </c:pt>
                <c:pt idx="190">
                  <c:v>215</c:v>
                </c:pt>
                <c:pt idx="191">
                  <c:v>220</c:v>
                </c:pt>
                <c:pt idx="192">
                  <c:v>220</c:v>
                </c:pt>
                <c:pt idx="193">
                  <c:v>223</c:v>
                </c:pt>
                <c:pt idx="194">
                  <c:v>231</c:v>
                </c:pt>
                <c:pt idx="195">
                  <c:v>232</c:v>
                </c:pt>
                <c:pt idx="196">
                  <c:v>245</c:v>
                </c:pt>
                <c:pt idx="197">
                  <c:v>236</c:v>
                </c:pt>
                <c:pt idx="198">
                  <c:v>261</c:v>
                </c:pt>
                <c:pt idx="199">
                  <c:v>270</c:v>
                </c:pt>
                <c:pt idx="200">
                  <c:v>243</c:v>
                </c:pt>
                <c:pt idx="201">
                  <c:v>209</c:v>
                </c:pt>
                <c:pt idx="202">
                  <c:v>228</c:v>
                </c:pt>
                <c:pt idx="203">
                  <c:v>236</c:v>
                </c:pt>
                <c:pt idx="204">
                  <c:v>247</c:v>
                </c:pt>
                <c:pt idx="205">
                  <c:v>252</c:v>
                </c:pt>
                <c:pt idx="206">
                  <c:v>219</c:v>
                </c:pt>
                <c:pt idx="207">
                  <c:v>198</c:v>
                </c:pt>
                <c:pt idx="208">
                  <c:v>194</c:v>
                </c:pt>
                <c:pt idx="209">
                  <c:v>187</c:v>
                </c:pt>
                <c:pt idx="210">
                  <c:v>194</c:v>
                </c:pt>
                <c:pt idx="211">
                  <c:v>184</c:v>
                </c:pt>
                <c:pt idx="212">
                  <c:v>187</c:v>
                </c:pt>
                <c:pt idx="213">
                  <c:v>178</c:v>
                </c:pt>
                <c:pt idx="214">
                  <c:v>198</c:v>
                </c:pt>
                <c:pt idx="215">
                  <c:v>178</c:v>
                </c:pt>
                <c:pt idx="216">
                  <c:v>173</c:v>
                </c:pt>
                <c:pt idx="217">
                  <c:v>172</c:v>
                </c:pt>
              </c:numCache>
            </c:numRef>
          </c:val>
          <c:smooth val="0"/>
          <c:extLst xmlns:c15="http://schemas.microsoft.com/office/drawing/2012/chart">
            <c:ext xmlns:c16="http://schemas.microsoft.com/office/drawing/2014/chart" uri="{C3380CC4-5D6E-409C-BE32-E72D297353CC}">
              <c16:uniqueId val="{00000000-7A6C-4258-9813-E0E0A0A50616}"/>
            </c:ext>
          </c:extLst>
        </c:ser>
        <c:ser>
          <c:idx val="5"/>
          <c:order val="5"/>
          <c:tx>
            <c:strRef>
              <c:f>'2021-24 death MATCHED'!$R$7</c:f>
              <c:strCache>
                <c:ptCount val="1"/>
                <c:pt idx="0">
                  <c:v>Dose 1</c:v>
                </c:pt>
              </c:strCache>
            </c:strRef>
          </c:tx>
          <c:spPr>
            <a:ln w="28575" cap="rnd">
              <a:solidFill>
                <a:schemeClr val="accent6"/>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2</c:v>
                </c:pt>
                <c:pt idx="48">
                  <c:v>46</c:v>
                </c:pt>
                <c:pt idx="49">
                  <c:v>41</c:v>
                </c:pt>
                <c:pt idx="50">
                  <c:v>42</c:v>
                </c:pt>
                <c:pt idx="51">
                  <c:v>34</c:v>
                </c:pt>
                <c:pt idx="52">
                  <c:v>53</c:v>
                </c:pt>
                <c:pt idx="53">
                  <c:v>54</c:v>
                </c:pt>
                <c:pt idx="54">
                  <c:v>94</c:v>
                </c:pt>
                <c:pt idx="55">
                  <c:v>94</c:v>
                </c:pt>
                <c:pt idx="56">
                  <c:v>127</c:v>
                </c:pt>
                <c:pt idx="57">
                  <c:v>115</c:v>
                </c:pt>
                <c:pt idx="58">
                  <c:v>96</c:v>
                </c:pt>
                <c:pt idx="59">
                  <c:v>88</c:v>
                </c:pt>
                <c:pt idx="60">
                  <c:v>100</c:v>
                </c:pt>
                <c:pt idx="61">
                  <c:v>113</c:v>
                </c:pt>
                <c:pt idx="62">
                  <c:v>108</c:v>
                </c:pt>
                <c:pt idx="63">
                  <c:v>79</c:v>
                </c:pt>
                <c:pt idx="64">
                  <c:v>92</c:v>
                </c:pt>
                <c:pt idx="65">
                  <c:v>115</c:v>
                </c:pt>
                <c:pt idx="66">
                  <c:v>98</c:v>
                </c:pt>
                <c:pt idx="67">
                  <c:v>65</c:v>
                </c:pt>
                <c:pt idx="68">
                  <c:v>84</c:v>
                </c:pt>
                <c:pt idx="69">
                  <c:v>71</c:v>
                </c:pt>
                <c:pt idx="70">
                  <c:v>71</c:v>
                </c:pt>
                <c:pt idx="71">
                  <c:v>73</c:v>
                </c:pt>
                <c:pt idx="72">
                  <c:v>85</c:v>
                </c:pt>
                <c:pt idx="73">
                  <c:v>78</c:v>
                </c:pt>
                <c:pt idx="74">
                  <c:v>81</c:v>
                </c:pt>
                <c:pt idx="75">
                  <c:v>94</c:v>
                </c:pt>
                <c:pt idx="76">
                  <c:v>86</c:v>
                </c:pt>
                <c:pt idx="77">
                  <c:v>92</c:v>
                </c:pt>
                <c:pt idx="78">
                  <c:v>79</c:v>
                </c:pt>
                <c:pt idx="79">
                  <c:v>85</c:v>
                </c:pt>
                <c:pt idx="80">
                  <c:v>103</c:v>
                </c:pt>
                <c:pt idx="81">
                  <c:v>84</c:v>
                </c:pt>
                <c:pt idx="82">
                  <c:v>78</c:v>
                </c:pt>
                <c:pt idx="83">
                  <c:v>104</c:v>
                </c:pt>
                <c:pt idx="84">
                  <c:v>88</c:v>
                </c:pt>
                <c:pt idx="85">
                  <c:v>74</c:v>
                </c:pt>
                <c:pt idx="86">
                  <c:v>96</c:v>
                </c:pt>
                <c:pt idx="87">
                  <c:v>91</c:v>
                </c:pt>
                <c:pt idx="88">
                  <c:v>107</c:v>
                </c:pt>
                <c:pt idx="89">
                  <c:v>93</c:v>
                </c:pt>
                <c:pt idx="90">
                  <c:v>110</c:v>
                </c:pt>
                <c:pt idx="91">
                  <c:v>109</c:v>
                </c:pt>
                <c:pt idx="92">
                  <c:v>125</c:v>
                </c:pt>
                <c:pt idx="93">
                  <c:v>115</c:v>
                </c:pt>
                <c:pt idx="94">
                  <c:v>98</c:v>
                </c:pt>
                <c:pt idx="95">
                  <c:v>77</c:v>
                </c:pt>
                <c:pt idx="96">
                  <c:v>83</c:v>
                </c:pt>
                <c:pt idx="97">
                  <c:v>104</c:v>
                </c:pt>
                <c:pt idx="98">
                  <c:v>97</c:v>
                </c:pt>
                <c:pt idx="99">
                  <c:v>93</c:v>
                </c:pt>
                <c:pt idx="100">
                  <c:v>91</c:v>
                </c:pt>
                <c:pt idx="101">
                  <c:v>102</c:v>
                </c:pt>
                <c:pt idx="102">
                  <c:v>79</c:v>
                </c:pt>
                <c:pt idx="103">
                  <c:v>87</c:v>
                </c:pt>
                <c:pt idx="104">
                  <c:v>71</c:v>
                </c:pt>
                <c:pt idx="105">
                  <c:v>77</c:v>
                </c:pt>
                <c:pt idx="106">
                  <c:v>96</c:v>
                </c:pt>
                <c:pt idx="107">
                  <c:v>97</c:v>
                </c:pt>
                <c:pt idx="108">
                  <c:v>87</c:v>
                </c:pt>
                <c:pt idx="109">
                  <c:v>100</c:v>
                </c:pt>
                <c:pt idx="110">
                  <c:v>107</c:v>
                </c:pt>
                <c:pt idx="111">
                  <c:v>106</c:v>
                </c:pt>
                <c:pt idx="112">
                  <c:v>89</c:v>
                </c:pt>
                <c:pt idx="113">
                  <c:v>93</c:v>
                </c:pt>
                <c:pt idx="114">
                  <c:v>99</c:v>
                </c:pt>
                <c:pt idx="115">
                  <c:v>96</c:v>
                </c:pt>
                <c:pt idx="116">
                  <c:v>93</c:v>
                </c:pt>
                <c:pt idx="117">
                  <c:v>95</c:v>
                </c:pt>
                <c:pt idx="118">
                  <c:v>93</c:v>
                </c:pt>
                <c:pt idx="119">
                  <c:v>76</c:v>
                </c:pt>
                <c:pt idx="120">
                  <c:v>74</c:v>
                </c:pt>
                <c:pt idx="121">
                  <c:v>87</c:v>
                </c:pt>
                <c:pt idx="122">
                  <c:v>97</c:v>
                </c:pt>
                <c:pt idx="123">
                  <c:v>78</c:v>
                </c:pt>
                <c:pt idx="124">
                  <c:v>99</c:v>
                </c:pt>
                <c:pt idx="125">
                  <c:v>92</c:v>
                </c:pt>
                <c:pt idx="126">
                  <c:v>107</c:v>
                </c:pt>
                <c:pt idx="127">
                  <c:v>93</c:v>
                </c:pt>
                <c:pt idx="128">
                  <c:v>99</c:v>
                </c:pt>
                <c:pt idx="129">
                  <c:v>87</c:v>
                </c:pt>
                <c:pt idx="130">
                  <c:v>82</c:v>
                </c:pt>
                <c:pt idx="131">
                  <c:v>95</c:v>
                </c:pt>
                <c:pt idx="132">
                  <c:v>91</c:v>
                </c:pt>
                <c:pt idx="133">
                  <c:v>108</c:v>
                </c:pt>
                <c:pt idx="134">
                  <c:v>95</c:v>
                </c:pt>
                <c:pt idx="135">
                  <c:v>125</c:v>
                </c:pt>
                <c:pt idx="136">
                  <c:v>96</c:v>
                </c:pt>
                <c:pt idx="137">
                  <c:v>101</c:v>
                </c:pt>
                <c:pt idx="138">
                  <c:v>91</c:v>
                </c:pt>
                <c:pt idx="139">
                  <c:v>83</c:v>
                </c:pt>
                <c:pt idx="140">
                  <c:v>114</c:v>
                </c:pt>
                <c:pt idx="141">
                  <c:v>89</c:v>
                </c:pt>
                <c:pt idx="142">
                  <c:v>102</c:v>
                </c:pt>
                <c:pt idx="143">
                  <c:v>103</c:v>
                </c:pt>
                <c:pt idx="144">
                  <c:v>104</c:v>
                </c:pt>
                <c:pt idx="145">
                  <c:v>133</c:v>
                </c:pt>
                <c:pt idx="146">
                  <c:v>131</c:v>
                </c:pt>
                <c:pt idx="147">
                  <c:v>135</c:v>
                </c:pt>
                <c:pt idx="148">
                  <c:v>132</c:v>
                </c:pt>
                <c:pt idx="149">
                  <c:v>123</c:v>
                </c:pt>
                <c:pt idx="150">
                  <c:v>121</c:v>
                </c:pt>
                <c:pt idx="151">
                  <c:v>118</c:v>
                </c:pt>
                <c:pt idx="152">
                  <c:v>97</c:v>
                </c:pt>
                <c:pt idx="153">
                  <c:v>110</c:v>
                </c:pt>
                <c:pt idx="154">
                  <c:v>104</c:v>
                </c:pt>
                <c:pt idx="155">
                  <c:v>117</c:v>
                </c:pt>
                <c:pt idx="156">
                  <c:v>108</c:v>
                </c:pt>
                <c:pt idx="157">
                  <c:v>117</c:v>
                </c:pt>
                <c:pt idx="158">
                  <c:v>93</c:v>
                </c:pt>
                <c:pt idx="159">
                  <c:v>96</c:v>
                </c:pt>
                <c:pt idx="160">
                  <c:v>103</c:v>
                </c:pt>
                <c:pt idx="161">
                  <c:v>96</c:v>
                </c:pt>
                <c:pt idx="162">
                  <c:v>121</c:v>
                </c:pt>
                <c:pt idx="163">
                  <c:v>107</c:v>
                </c:pt>
                <c:pt idx="164">
                  <c:v>106</c:v>
                </c:pt>
                <c:pt idx="165">
                  <c:v>96</c:v>
                </c:pt>
                <c:pt idx="166">
                  <c:v>100</c:v>
                </c:pt>
                <c:pt idx="167">
                  <c:v>85</c:v>
                </c:pt>
                <c:pt idx="168">
                  <c:v>103</c:v>
                </c:pt>
                <c:pt idx="169">
                  <c:v>97</c:v>
                </c:pt>
                <c:pt idx="170">
                  <c:v>90</c:v>
                </c:pt>
                <c:pt idx="171">
                  <c:v>84</c:v>
                </c:pt>
                <c:pt idx="172">
                  <c:v>97</c:v>
                </c:pt>
                <c:pt idx="173">
                  <c:v>75</c:v>
                </c:pt>
                <c:pt idx="174">
                  <c:v>95</c:v>
                </c:pt>
                <c:pt idx="175">
                  <c:v>95</c:v>
                </c:pt>
                <c:pt idx="176">
                  <c:v>101</c:v>
                </c:pt>
                <c:pt idx="177">
                  <c:v>98</c:v>
                </c:pt>
                <c:pt idx="178">
                  <c:v>93</c:v>
                </c:pt>
                <c:pt idx="179">
                  <c:v>102</c:v>
                </c:pt>
                <c:pt idx="180">
                  <c:v>98</c:v>
                </c:pt>
                <c:pt idx="181">
                  <c:v>108</c:v>
                </c:pt>
                <c:pt idx="182">
                  <c:v>91</c:v>
                </c:pt>
                <c:pt idx="183">
                  <c:v>92</c:v>
                </c:pt>
                <c:pt idx="184">
                  <c:v>88</c:v>
                </c:pt>
                <c:pt idx="185">
                  <c:v>95</c:v>
                </c:pt>
                <c:pt idx="186">
                  <c:v>70</c:v>
                </c:pt>
                <c:pt idx="187">
                  <c:v>88</c:v>
                </c:pt>
                <c:pt idx="188">
                  <c:v>121</c:v>
                </c:pt>
                <c:pt idx="189">
                  <c:v>109</c:v>
                </c:pt>
                <c:pt idx="190">
                  <c:v>123</c:v>
                </c:pt>
                <c:pt idx="191">
                  <c:v>98</c:v>
                </c:pt>
                <c:pt idx="192">
                  <c:v>107</c:v>
                </c:pt>
                <c:pt idx="193">
                  <c:v>114</c:v>
                </c:pt>
                <c:pt idx="194">
                  <c:v>118</c:v>
                </c:pt>
                <c:pt idx="195">
                  <c:v>127</c:v>
                </c:pt>
                <c:pt idx="196">
                  <c:v>123</c:v>
                </c:pt>
                <c:pt idx="197">
                  <c:v>97</c:v>
                </c:pt>
                <c:pt idx="198">
                  <c:v>104</c:v>
                </c:pt>
                <c:pt idx="199">
                  <c:v>116</c:v>
                </c:pt>
                <c:pt idx="200">
                  <c:v>121</c:v>
                </c:pt>
                <c:pt idx="201">
                  <c:v>99</c:v>
                </c:pt>
                <c:pt idx="202">
                  <c:v>101</c:v>
                </c:pt>
                <c:pt idx="203">
                  <c:v>135</c:v>
                </c:pt>
                <c:pt idx="204">
                  <c:v>119</c:v>
                </c:pt>
                <c:pt idx="205">
                  <c:v>122</c:v>
                </c:pt>
                <c:pt idx="206">
                  <c:v>90</c:v>
                </c:pt>
                <c:pt idx="207">
                  <c:v>139</c:v>
                </c:pt>
                <c:pt idx="208">
                  <c:v>96</c:v>
                </c:pt>
                <c:pt idx="209">
                  <c:v>85</c:v>
                </c:pt>
                <c:pt idx="210">
                  <c:v>85</c:v>
                </c:pt>
                <c:pt idx="211">
                  <c:v>92</c:v>
                </c:pt>
                <c:pt idx="212">
                  <c:v>106</c:v>
                </c:pt>
                <c:pt idx="213">
                  <c:v>101</c:v>
                </c:pt>
                <c:pt idx="214">
                  <c:v>103</c:v>
                </c:pt>
                <c:pt idx="215">
                  <c:v>90</c:v>
                </c:pt>
                <c:pt idx="216">
                  <c:v>80</c:v>
                </c:pt>
                <c:pt idx="217">
                  <c:v>94</c:v>
                </c:pt>
              </c:numCache>
            </c:numRef>
          </c:val>
          <c:smooth val="0"/>
          <c:extLst xmlns:c15="http://schemas.microsoft.com/office/drawing/2012/chart">
            <c:ext xmlns:c16="http://schemas.microsoft.com/office/drawing/2014/chart" uri="{C3380CC4-5D6E-409C-BE32-E72D297353CC}">
              <c16:uniqueId val="{00000001-7A6C-4258-9813-E0E0A0A50616}"/>
            </c:ext>
          </c:extLst>
        </c:ser>
        <c:ser>
          <c:idx val="6"/>
          <c:order val="6"/>
          <c:tx>
            <c:strRef>
              <c:f>'2021-24 death MATCHED'!$S$7</c:f>
              <c:strCache>
                <c:ptCount val="1"/>
                <c:pt idx="0">
                  <c:v>Dose 2</c:v>
                </c:pt>
              </c:strCache>
            </c:strRef>
          </c:tx>
          <c:spPr>
            <a:ln w="28575" cap="rnd">
              <a:solidFill>
                <a:schemeClr val="accent1">
                  <a:lumMod val="60000"/>
                </a:schemeClr>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S$8:$S$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6</c:v>
                </c:pt>
                <c:pt idx="50">
                  <c:v>21</c:v>
                </c:pt>
                <c:pt idx="51">
                  <c:v>26</c:v>
                </c:pt>
                <c:pt idx="52">
                  <c:v>31</c:v>
                </c:pt>
                <c:pt idx="53">
                  <c:v>39</c:v>
                </c:pt>
                <c:pt idx="54">
                  <c:v>48</c:v>
                </c:pt>
                <c:pt idx="55">
                  <c:v>45</c:v>
                </c:pt>
                <c:pt idx="56">
                  <c:v>79</c:v>
                </c:pt>
                <c:pt idx="57">
                  <c:v>70</c:v>
                </c:pt>
                <c:pt idx="58">
                  <c:v>91</c:v>
                </c:pt>
                <c:pt idx="59">
                  <c:v>101</c:v>
                </c:pt>
                <c:pt idx="60">
                  <c:v>124</c:v>
                </c:pt>
                <c:pt idx="61">
                  <c:v>179</c:v>
                </c:pt>
                <c:pt idx="62">
                  <c:v>154</c:v>
                </c:pt>
                <c:pt idx="63">
                  <c:v>155</c:v>
                </c:pt>
                <c:pt idx="64">
                  <c:v>147</c:v>
                </c:pt>
                <c:pt idx="65">
                  <c:v>191</c:v>
                </c:pt>
                <c:pt idx="66">
                  <c:v>209</c:v>
                </c:pt>
                <c:pt idx="67">
                  <c:v>231</c:v>
                </c:pt>
                <c:pt idx="68">
                  <c:v>256</c:v>
                </c:pt>
                <c:pt idx="69">
                  <c:v>224</c:v>
                </c:pt>
                <c:pt idx="70">
                  <c:v>236</c:v>
                </c:pt>
                <c:pt idx="71">
                  <c:v>301</c:v>
                </c:pt>
                <c:pt idx="72">
                  <c:v>278</c:v>
                </c:pt>
                <c:pt idx="73">
                  <c:v>324</c:v>
                </c:pt>
                <c:pt idx="74">
                  <c:v>301</c:v>
                </c:pt>
                <c:pt idx="75">
                  <c:v>319</c:v>
                </c:pt>
                <c:pt idx="76">
                  <c:v>293</c:v>
                </c:pt>
                <c:pt idx="77">
                  <c:v>289</c:v>
                </c:pt>
                <c:pt idx="78">
                  <c:v>282</c:v>
                </c:pt>
                <c:pt idx="79">
                  <c:v>337</c:v>
                </c:pt>
                <c:pt idx="80">
                  <c:v>323</c:v>
                </c:pt>
                <c:pt idx="81">
                  <c:v>317</c:v>
                </c:pt>
                <c:pt idx="82">
                  <c:v>318</c:v>
                </c:pt>
                <c:pt idx="83">
                  <c:v>307</c:v>
                </c:pt>
                <c:pt idx="84">
                  <c:v>323</c:v>
                </c:pt>
                <c:pt idx="85">
                  <c:v>352</c:v>
                </c:pt>
                <c:pt idx="86">
                  <c:v>439</c:v>
                </c:pt>
                <c:pt idx="87">
                  <c:v>400</c:v>
                </c:pt>
                <c:pt idx="88">
                  <c:v>431</c:v>
                </c:pt>
                <c:pt idx="89">
                  <c:v>436</c:v>
                </c:pt>
                <c:pt idx="90">
                  <c:v>480</c:v>
                </c:pt>
                <c:pt idx="91">
                  <c:v>496</c:v>
                </c:pt>
                <c:pt idx="92">
                  <c:v>499</c:v>
                </c:pt>
                <c:pt idx="93">
                  <c:v>441</c:v>
                </c:pt>
                <c:pt idx="94">
                  <c:v>394</c:v>
                </c:pt>
                <c:pt idx="95">
                  <c:v>373</c:v>
                </c:pt>
                <c:pt idx="96">
                  <c:v>380</c:v>
                </c:pt>
                <c:pt idx="97">
                  <c:v>371</c:v>
                </c:pt>
                <c:pt idx="98">
                  <c:v>344</c:v>
                </c:pt>
                <c:pt idx="99">
                  <c:v>375</c:v>
                </c:pt>
                <c:pt idx="100">
                  <c:v>379</c:v>
                </c:pt>
                <c:pt idx="101">
                  <c:v>424</c:v>
                </c:pt>
                <c:pt idx="102">
                  <c:v>404</c:v>
                </c:pt>
                <c:pt idx="103">
                  <c:v>372</c:v>
                </c:pt>
                <c:pt idx="104">
                  <c:v>382</c:v>
                </c:pt>
                <c:pt idx="105">
                  <c:v>354</c:v>
                </c:pt>
                <c:pt idx="106">
                  <c:v>374</c:v>
                </c:pt>
                <c:pt idx="107">
                  <c:v>395</c:v>
                </c:pt>
                <c:pt idx="108">
                  <c:v>409</c:v>
                </c:pt>
                <c:pt idx="109">
                  <c:v>375</c:v>
                </c:pt>
                <c:pt idx="110">
                  <c:v>392</c:v>
                </c:pt>
                <c:pt idx="111">
                  <c:v>421</c:v>
                </c:pt>
                <c:pt idx="112">
                  <c:v>415</c:v>
                </c:pt>
                <c:pt idx="113">
                  <c:v>394</c:v>
                </c:pt>
                <c:pt idx="114">
                  <c:v>394</c:v>
                </c:pt>
                <c:pt idx="115">
                  <c:v>351</c:v>
                </c:pt>
                <c:pt idx="116">
                  <c:v>331</c:v>
                </c:pt>
                <c:pt idx="117">
                  <c:v>361</c:v>
                </c:pt>
                <c:pt idx="118">
                  <c:v>355</c:v>
                </c:pt>
                <c:pt idx="119">
                  <c:v>352</c:v>
                </c:pt>
                <c:pt idx="120">
                  <c:v>325</c:v>
                </c:pt>
                <c:pt idx="121">
                  <c:v>367</c:v>
                </c:pt>
                <c:pt idx="122">
                  <c:v>319</c:v>
                </c:pt>
                <c:pt idx="123">
                  <c:v>328</c:v>
                </c:pt>
                <c:pt idx="124">
                  <c:v>431</c:v>
                </c:pt>
                <c:pt idx="125">
                  <c:v>381</c:v>
                </c:pt>
                <c:pt idx="126">
                  <c:v>433</c:v>
                </c:pt>
                <c:pt idx="127">
                  <c:v>375</c:v>
                </c:pt>
                <c:pt idx="128">
                  <c:v>340</c:v>
                </c:pt>
                <c:pt idx="129">
                  <c:v>360</c:v>
                </c:pt>
                <c:pt idx="130">
                  <c:v>374</c:v>
                </c:pt>
                <c:pt idx="131">
                  <c:v>381</c:v>
                </c:pt>
                <c:pt idx="132">
                  <c:v>399</c:v>
                </c:pt>
                <c:pt idx="133">
                  <c:v>421</c:v>
                </c:pt>
                <c:pt idx="134">
                  <c:v>407</c:v>
                </c:pt>
                <c:pt idx="135">
                  <c:v>406</c:v>
                </c:pt>
                <c:pt idx="136">
                  <c:v>410</c:v>
                </c:pt>
                <c:pt idx="137">
                  <c:v>413</c:v>
                </c:pt>
                <c:pt idx="138">
                  <c:v>408</c:v>
                </c:pt>
                <c:pt idx="139">
                  <c:v>360</c:v>
                </c:pt>
                <c:pt idx="140">
                  <c:v>405</c:v>
                </c:pt>
                <c:pt idx="141">
                  <c:v>409</c:v>
                </c:pt>
                <c:pt idx="142">
                  <c:v>426</c:v>
                </c:pt>
                <c:pt idx="143">
                  <c:v>439</c:v>
                </c:pt>
                <c:pt idx="144">
                  <c:v>411</c:v>
                </c:pt>
                <c:pt idx="145">
                  <c:v>484</c:v>
                </c:pt>
                <c:pt idx="146">
                  <c:v>556</c:v>
                </c:pt>
                <c:pt idx="147">
                  <c:v>507</c:v>
                </c:pt>
                <c:pt idx="148">
                  <c:v>510</c:v>
                </c:pt>
                <c:pt idx="149">
                  <c:v>470</c:v>
                </c:pt>
                <c:pt idx="150">
                  <c:v>438</c:v>
                </c:pt>
                <c:pt idx="151">
                  <c:v>444</c:v>
                </c:pt>
                <c:pt idx="152">
                  <c:v>434</c:v>
                </c:pt>
                <c:pt idx="153">
                  <c:v>404</c:v>
                </c:pt>
                <c:pt idx="154">
                  <c:v>413</c:v>
                </c:pt>
                <c:pt idx="155">
                  <c:v>425</c:v>
                </c:pt>
                <c:pt idx="156">
                  <c:v>432</c:v>
                </c:pt>
                <c:pt idx="157">
                  <c:v>441</c:v>
                </c:pt>
                <c:pt idx="158">
                  <c:v>413</c:v>
                </c:pt>
                <c:pt idx="159">
                  <c:v>406</c:v>
                </c:pt>
                <c:pt idx="160">
                  <c:v>434</c:v>
                </c:pt>
                <c:pt idx="161">
                  <c:v>409</c:v>
                </c:pt>
                <c:pt idx="162">
                  <c:v>408</c:v>
                </c:pt>
                <c:pt idx="163">
                  <c:v>403</c:v>
                </c:pt>
                <c:pt idx="164">
                  <c:v>403</c:v>
                </c:pt>
                <c:pt idx="165">
                  <c:v>389</c:v>
                </c:pt>
                <c:pt idx="166">
                  <c:v>392</c:v>
                </c:pt>
                <c:pt idx="167">
                  <c:v>391</c:v>
                </c:pt>
                <c:pt idx="168">
                  <c:v>367</c:v>
                </c:pt>
                <c:pt idx="169">
                  <c:v>348</c:v>
                </c:pt>
                <c:pt idx="170">
                  <c:v>371</c:v>
                </c:pt>
                <c:pt idx="171">
                  <c:v>335</c:v>
                </c:pt>
                <c:pt idx="172">
                  <c:v>391</c:v>
                </c:pt>
                <c:pt idx="173">
                  <c:v>348</c:v>
                </c:pt>
                <c:pt idx="174">
                  <c:v>369</c:v>
                </c:pt>
                <c:pt idx="175">
                  <c:v>429</c:v>
                </c:pt>
                <c:pt idx="176">
                  <c:v>362</c:v>
                </c:pt>
                <c:pt idx="177">
                  <c:v>351</c:v>
                </c:pt>
                <c:pt idx="178">
                  <c:v>360</c:v>
                </c:pt>
                <c:pt idx="179">
                  <c:v>373</c:v>
                </c:pt>
                <c:pt idx="180">
                  <c:v>381</c:v>
                </c:pt>
                <c:pt idx="181">
                  <c:v>438</c:v>
                </c:pt>
                <c:pt idx="182">
                  <c:v>391</c:v>
                </c:pt>
                <c:pt idx="183">
                  <c:v>357</c:v>
                </c:pt>
                <c:pt idx="184">
                  <c:v>393</c:v>
                </c:pt>
                <c:pt idx="185">
                  <c:v>361</c:v>
                </c:pt>
                <c:pt idx="186">
                  <c:v>387</c:v>
                </c:pt>
                <c:pt idx="187">
                  <c:v>394</c:v>
                </c:pt>
                <c:pt idx="188">
                  <c:v>428</c:v>
                </c:pt>
                <c:pt idx="189">
                  <c:v>408</c:v>
                </c:pt>
                <c:pt idx="190">
                  <c:v>429</c:v>
                </c:pt>
                <c:pt idx="191">
                  <c:v>402</c:v>
                </c:pt>
                <c:pt idx="192">
                  <c:v>410</c:v>
                </c:pt>
                <c:pt idx="193">
                  <c:v>419</c:v>
                </c:pt>
                <c:pt idx="194">
                  <c:v>454</c:v>
                </c:pt>
                <c:pt idx="195">
                  <c:v>460</c:v>
                </c:pt>
                <c:pt idx="196">
                  <c:v>460</c:v>
                </c:pt>
                <c:pt idx="197">
                  <c:v>510</c:v>
                </c:pt>
                <c:pt idx="198">
                  <c:v>465</c:v>
                </c:pt>
                <c:pt idx="199">
                  <c:v>472</c:v>
                </c:pt>
                <c:pt idx="200">
                  <c:v>434</c:v>
                </c:pt>
                <c:pt idx="201">
                  <c:v>438</c:v>
                </c:pt>
                <c:pt idx="202">
                  <c:v>429</c:v>
                </c:pt>
                <c:pt idx="203">
                  <c:v>494</c:v>
                </c:pt>
                <c:pt idx="204">
                  <c:v>450</c:v>
                </c:pt>
                <c:pt idx="205">
                  <c:v>515</c:v>
                </c:pt>
                <c:pt idx="206">
                  <c:v>431</c:v>
                </c:pt>
                <c:pt idx="207">
                  <c:v>431</c:v>
                </c:pt>
                <c:pt idx="208">
                  <c:v>398</c:v>
                </c:pt>
                <c:pt idx="209">
                  <c:v>393</c:v>
                </c:pt>
                <c:pt idx="210">
                  <c:v>419</c:v>
                </c:pt>
                <c:pt idx="211">
                  <c:v>363</c:v>
                </c:pt>
                <c:pt idx="212">
                  <c:v>389</c:v>
                </c:pt>
                <c:pt idx="213">
                  <c:v>427</c:v>
                </c:pt>
                <c:pt idx="214">
                  <c:v>363</c:v>
                </c:pt>
                <c:pt idx="215">
                  <c:v>354</c:v>
                </c:pt>
                <c:pt idx="216">
                  <c:v>382</c:v>
                </c:pt>
                <c:pt idx="217">
                  <c:v>396</c:v>
                </c:pt>
              </c:numCache>
            </c:numRef>
          </c:val>
          <c:smooth val="0"/>
          <c:extLst xmlns:c15="http://schemas.microsoft.com/office/drawing/2012/chart">
            <c:ext xmlns:c16="http://schemas.microsoft.com/office/drawing/2014/chart" uri="{C3380CC4-5D6E-409C-BE32-E72D297353CC}">
              <c16:uniqueId val="{00000002-7A6C-4258-9813-E0E0A0A5061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L$8:$L$225</c15:sqref>
                        </c15:formulaRef>
                      </c:ext>
                    </c:extLst>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3-7A6C-4258-9813-E0E0A0A5061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xmlns:c15="http://schemas.microsoft.com/office/drawing/2012/chart">
                  <c:ext xmlns:c16="http://schemas.microsoft.com/office/drawing/2014/chart" uri="{C3380CC4-5D6E-409C-BE32-E72D297353CC}">
                    <c16:uniqueId val="{00000004-7A6C-4258-9813-E0E0A0A5061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xmlns:c15="http://schemas.microsoft.com/office/drawing/2012/chart">
                  <c:ext xmlns:c16="http://schemas.microsoft.com/office/drawing/2014/chart" uri="{C3380CC4-5D6E-409C-BE32-E72D297353CC}">
                    <c16:uniqueId val="{00000005-7A6C-4258-9813-E0E0A0A5061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7A6C-4258-9813-E0E0A0A5061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T$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A6C-4258-9813-E0E0A0A5061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U$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8466708271326389</c:v>
                      </c:pt>
                      <c:pt idx="48">
                        <c:v>0.32225419500114433</c:v>
                      </c:pt>
                      <c:pt idx="49">
                        <c:v>0.57988191345241658</c:v>
                      </c:pt>
                      <c:pt idx="50">
                        <c:v>0.88148397156711489</c:v>
                      </c:pt>
                      <c:pt idx="51">
                        <c:v>0.75509039443570092</c:v>
                      </c:pt>
                      <c:pt idx="52">
                        <c:v>0.69849306268479217</c:v>
                      </c:pt>
                      <c:pt idx="53">
                        <c:v>0.7460381053626538</c:v>
                      </c:pt>
                      <c:pt idx="54">
                        <c:v>0.79873503418113523</c:v>
                      </c:pt>
                      <c:pt idx="55">
                        <c:v>0.61889187761221809</c:v>
                      </c:pt>
                      <c:pt idx="56">
                        <c:v>0.7238521177898094</c:v>
                      </c:pt>
                      <c:pt idx="57">
                        <c:v>0.38725574269173102</c:v>
                      </c:pt>
                      <c:pt idx="58">
                        <c:v>0.35916216319254129</c:v>
                      </c:pt>
                      <c:pt idx="59">
                        <c:v>0.28767997464908035</c:v>
                      </c:pt>
                      <c:pt idx="60">
                        <c:v>0.25382116291810092</c:v>
                      </c:pt>
                      <c:pt idx="61">
                        <c:v>0.35223896986207753</c:v>
                      </c:pt>
                      <c:pt idx="62">
                        <c:v>0.26165951042706226</c:v>
                      </c:pt>
                      <c:pt idx="63">
                        <c:v>0.27041075924178565</c:v>
                      </c:pt>
                      <c:pt idx="64">
                        <c:v>0.23180238081672294</c:v>
                      </c:pt>
                      <c:pt idx="65">
                        <c:v>0.23736182477503778</c:v>
                      </c:pt>
                      <c:pt idx="66">
                        <c:v>0.23454811216730945</c:v>
                      </c:pt>
                      <c:pt idx="67">
                        <c:v>0.2167140373712359</c:v>
                      </c:pt>
                      <c:pt idx="68">
                        <c:v>0.26856288541647888</c:v>
                      </c:pt>
                      <c:pt idx="69">
                        <c:v>0.25620052587595737</c:v>
                      </c:pt>
                      <c:pt idx="70">
                        <c:v>0.25090740672639122</c:v>
                      </c:pt>
                      <c:pt idx="71">
                        <c:v>0.3576639706472155</c:v>
                      </c:pt>
                      <c:pt idx="72">
                        <c:v>0.30719986006408279</c:v>
                      </c:pt>
                      <c:pt idx="73">
                        <c:v>0.38705289720610769</c:v>
                      </c:pt>
                      <c:pt idx="74">
                        <c:v>0.38286555797374694</c:v>
                      </c:pt>
                      <c:pt idx="75">
                        <c:v>0.37048566896245266</c:v>
                      </c:pt>
                      <c:pt idx="76">
                        <c:v>0.36296876231022485</c:v>
                      </c:pt>
                      <c:pt idx="77">
                        <c:v>0.37647176256319698</c:v>
                      </c:pt>
                      <c:pt idx="78">
                        <c:v>0.39356498840179077</c:v>
                      </c:pt>
                      <c:pt idx="79">
                        <c:v>0.40522976154903489</c:v>
                      </c:pt>
                      <c:pt idx="80">
                        <c:v>0.39775400279590384</c:v>
                      </c:pt>
                      <c:pt idx="81">
                        <c:v>0.38468727452148582</c:v>
                      </c:pt>
                      <c:pt idx="82">
                        <c:v>0.40395131194025241</c:v>
                      </c:pt>
                      <c:pt idx="83">
                        <c:v>0.39847281463352868</c:v>
                      </c:pt>
                      <c:pt idx="84">
                        <c:v>0.36222770838970098</c:v>
                      </c:pt>
                      <c:pt idx="85">
                        <c:v>0.39574263860870662</c:v>
                      </c:pt>
                      <c:pt idx="86">
                        <c:v>0.40001202621010434</c:v>
                      </c:pt>
                      <c:pt idx="87">
                        <c:v>0.35037771394405542</c:v>
                      </c:pt>
                      <c:pt idx="88">
                        <c:v>0.35226972816912877</c:v>
                      </c:pt>
                      <c:pt idx="89">
                        <c:v>0.26621428857696339</c:v>
                      </c:pt>
                      <c:pt idx="90">
                        <c:v>0.30222831245041493</c:v>
                      </c:pt>
                      <c:pt idx="91">
                        <c:v>0.30037416843058828</c:v>
                      </c:pt>
                      <c:pt idx="92">
                        <c:v>0.30334469529725167</c:v>
                      </c:pt>
                      <c:pt idx="93">
                        <c:v>0.28966371540258046</c:v>
                      </c:pt>
                      <c:pt idx="94">
                        <c:v>0.27302631363348051</c:v>
                      </c:pt>
                      <c:pt idx="95">
                        <c:v>0.27652764373410799</c:v>
                      </c:pt>
                      <c:pt idx="96">
                        <c:v>0.32087007941989321</c:v>
                      </c:pt>
                      <c:pt idx="97">
                        <c:v>0.32916513402605674</c:v>
                      </c:pt>
                      <c:pt idx="98">
                        <c:v>0.34314174177824786</c:v>
                      </c:pt>
                      <c:pt idx="99">
                        <c:v>0.40440550270957271</c:v>
                      </c:pt>
                      <c:pt idx="100">
                        <c:v>0.33982374572291563</c:v>
                      </c:pt>
                      <c:pt idx="101">
                        <c:v>0.35730797943676679</c:v>
                      </c:pt>
                      <c:pt idx="102">
                        <c:v>0.35502511936739584</c:v>
                      </c:pt>
                      <c:pt idx="103">
                        <c:v>0.34909129193917199</c:v>
                      </c:pt>
                      <c:pt idx="104">
                        <c:v>0.38579055850766747</c:v>
                      </c:pt>
                      <c:pt idx="105">
                        <c:v>0.36481284132488423</c:v>
                      </c:pt>
                      <c:pt idx="106">
                        <c:v>0.41668754817480769</c:v>
                      </c:pt>
                      <c:pt idx="107">
                        <c:v>0.39802953404822206</c:v>
                      </c:pt>
                      <c:pt idx="108">
                        <c:v>0.45502969884276212</c:v>
                      </c:pt>
                      <c:pt idx="109">
                        <c:v>0.43254171444694411</c:v>
                      </c:pt>
                      <c:pt idx="110">
                        <c:v>0.50321395070816277</c:v>
                      </c:pt>
                      <c:pt idx="111">
                        <c:v>0.56365952601084912</c:v>
                      </c:pt>
                      <c:pt idx="112">
                        <c:v>0.5223597738691389</c:v>
                      </c:pt>
                      <c:pt idx="113">
                        <c:v>0.52912501246973265</c:v>
                      </c:pt>
                      <c:pt idx="114">
                        <c:v>0.47430443090526586</c:v>
                      </c:pt>
                      <c:pt idx="115">
                        <c:v>0.47466911484496799</c:v>
                      </c:pt>
                      <c:pt idx="116">
                        <c:v>0.53516654034906908</c:v>
                      </c:pt>
                      <c:pt idx="117">
                        <c:v>0.55936794469094253</c:v>
                      </c:pt>
                      <c:pt idx="118">
                        <c:v>0.49739277241707319</c:v>
                      </c:pt>
                      <c:pt idx="119">
                        <c:v>0.52568075941044634</c:v>
                      </c:pt>
                      <c:pt idx="120">
                        <c:v>0.49613689393942251</c:v>
                      </c:pt>
                      <c:pt idx="121">
                        <c:v>0.51354085701986207</c:v>
                      </c:pt>
                      <c:pt idx="122">
                        <c:v>0.52969545588024103</c:v>
                      </c:pt>
                      <c:pt idx="123">
                        <c:v>0.48262691999381518</c:v>
                      </c:pt>
                      <c:pt idx="124">
                        <c:v>0.5626443790535558</c:v>
                      </c:pt>
                      <c:pt idx="125">
                        <c:v>0.5256830689134826</c:v>
                      </c:pt>
                      <c:pt idx="126">
                        <c:v>0.58517372432263359</c:v>
                      </c:pt>
                      <c:pt idx="127">
                        <c:v>0.48329799057576883</c:v>
                      </c:pt>
                      <c:pt idx="128">
                        <c:v>0.5267670295208785</c:v>
                      </c:pt>
                      <c:pt idx="129">
                        <c:v>0.5148286253974802</c:v>
                      </c:pt>
                      <c:pt idx="130">
                        <c:v>0.58434693989527187</c:v>
                      </c:pt>
                      <c:pt idx="131">
                        <c:v>0.49782890028914534</c:v>
                      </c:pt>
                      <c:pt idx="132">
                        <c:v>0.5822605787320787</c:v>
                      </c:pt>
                      <c:pt idx="133">
                        <c:v>0.58610642022315884</c:v>
                      </c:pt>
                      <c:pt idx="134">
                        <c:v>0.51316496455991401</c:v>
                      </c:pt>
                      <c:pt idx="135">
                        <c:v>0.47586848953752081</c:v>
                      </c:pt>
                      <c:pt idx="136">
                        <c:v>0.465625770370592</c:v>
                      </c:pt>
                      <c:pt idx="137">
                        <c:v>0.64616937296883115</c:v>
                      </c:pt>
                      <c:pt idx="138">
                        <c:v>0.55741252022486354</c:v>
                      </c:pt>
                      <c:pt idx="139">
                        <c:v>0.54501717837204322</c:v>
                      </c:pt>
                      <c:pt idx="140">
                        <c:v>0.52910939994019224</c:v>
                      </c:pt>
                      <c:pt idx="141">
                        <c:v>0.58429801794014158</c:v>
                      </c:pt>
                      <c:pt idx="142">
                        <c:v>0.63268816477345857</c:v>
                      </c:pt>
                      <c:pt idx="143">
                        <c:v>0.57736930025710065</c:v>
                      </c:pt>
                      <c:pt idx="144">
                        <c:v>0.52988698856654615</c:v>
                      </c:pt>
                      <c:pt idx="145">
                        <c:v>0.59172188563223871</c:v>
                      </c:pt>
                      <c:pt idx="146">
                        <c:v>0.59643110461312443</c:v>
                      </c:pt>
                      <c:pt idx="147">
                        <c:v>0.49577696464125243</c:v>
                      </c:pt>
                      <c:pt idx="148">
                        <c:v>0.55537866628388988</c:v>
                      </c:pt>
                      <c:pt idx="149">
                        <c:v>0.57338199481261809</c:v>
                      </c:pt>
                      <c:pt idx="150">
                        <c:v>0.58091253721639224</c:v>
                      </c:pt>
                      <c:pt idx="151">
                        <c:v>0.63683350007176842</c:v>
                      </c:pt>
                      <c:pt idx="152">
                        <c:v>0.59411498323555101</c:v>
                      </c:pt>
                      <c:pt idx="153">
                        <c:v>0.62193656981912471</c:v>
                      </c:pt>
                      <c:pt idx="154">
                        <c:v>0.58419922648291567</c:v>
                      </c:pt>
                      <c:pt idx="155">
                        <c:v>0.59336709892842698</c:v>
                      </c:pt>
                      <c:pt idx="156">
                        <c:v>0.66125603186701998</c:v>
                      </c:pt>
                      <c:pt idx="157">
                        <c:v>0.62849556054420574</c:v>
                      </c:pt>
                      <c:pt idx="158">
                        <c:v>0.56417613751398576</c:v>
                      </c:pt>
                      <c:pt idx="159">
                        <c:v>0.66036616141914439</c:v>
                      </c:pt>
                      <c:pt idx="160">
                        <c:v>0.70227247469163701</c:v>
                      </c:pt>
                      <c:pt idx="161">
                        <c:v>0.66490233300714863</c:v>
                      </c:pt>
                      <c:pt idx="162">
                        <c:v>0.67299378868720727</c:v>
                      </c:pt>
                      <c:pt idx="163">
                        <c:v>0.65802536590316973</c:v>
                      </c:pt>
                      <c:pt idx="164">
                        <c:v>0.73780282378854745</c:v>
                      </c:pt>
                      <c:pt idx="165">
                        <c:v>0.63175883652048659</c:v>
                      </c:pt>
                      <c:pt idx="166">
                        <c:v>0.73352492153103932</c:v>
                      </c:pt>
                      <c:pt idx="167">
                        <c:v>0.69239775841451789</c:v>
                      </c:pt>
                      <c:pt idx="168">
                        <c:v>0.57312737645922363</c:v>
                      </c:pt>
                      <c:pt idx="169">
                        <c:v>0.62592979850529706</c:v>
                      </c:pt>
                      <c:pt idx="170">
                        <c:v>0.60467605546053371</c:v>
                      </c:pt>
                      <c:pt idx="171">
                        <c:v>0.55401368948908869</c:v>
                      </c:pt>
                      <c:pt idx="172">
                        <c:v>0.64639440809042237</c:v>
                      </c:pt>
                      <c:pt idx="173">
                        <c:v>0.55839300669977765</c:v>
                      </c:pt>
                      <c:pt idx="174">
                        <c:v>0.64854224781470415</c:v>
                      </c:pt>
                      <c:pt idx="175">
                        <c:v>0.75782765796623164</c:v>
                      </c:pt>
                      <c:pt idx="176">
                        <c:v>0.68712415076040345</c:v>
                      </c:pt>
                      <c:pt idx="177">
                        <c:v>0.67384448376553407</c:v>
                      </c:pt>
                      <c:pt idx="178">
                        <c:v>0.64590380823907856</c:v>
                      </c:pt>
                      <c:pt idx="179">
                        <c:v>0.68392074799250069</c:v>
                      </c:pt>
                      <c:pt idx="180">
                        <c:v>0.57668487529749779</c:v>
                      </c:pt>
                      <c:pt idx="181">
                        <c:v>0.76037753149601839</c:v>
                      </c:pt>
                      <c:pt idx="182">
                        <c:v>0.72850511162487286</c:v>
                      </c:pt>
                      <c:pt idx="183">
                        <c:v>0.68836231290775973</c:v>
                      </c:pt>
                      <c:pt idx="184">
                        <c:v>0.70793450035865424</c:v>
                      </c:pt>
                      <c:pt idx="185">
                        <c:v>0.577561040746851</c:v>
                      </c:pt>
                      <c:pt idx="186">
                        <c:v>0.68549334036946385</c:v>
                      </c:pt>
                      <c:pt idx="187">
                        <c:v>0.57170614410169907</c:v>
                      </c:pt>
                      <c:pt idx="188">
                        <c:v>0.66160044990936961</c:v>
                      </c:pt>
                      <c:pt idx="189">
                        <c:v>0.6275541724944147</c:v>
                      </c:pt>
                      <c:pt idx="190">
                        <c:v>0.65657348163483864</c:v>
                      </c:pt>
                      <c:pt idx="191">
                        <c:v>0.60108759602432005</c:v>
                      </c:pt>
                      <c:pt idx="192">
                        <c:v>0.61283108688804966</c:v>
                      </c:pt>
                      <c:pt idx="193">
                        <c:v>0.61764426161807773</c:v>
                      </c:pt>
                      <c:pt idx="194">
                        <c:v>0.64583632921938161</c:v>
                      </c:pt>
                      <c:pt idx="195">
                        <c:v>0.6513340116867169</c:v>
                      </c:pt>
                      <c:pt idx="196">
                        <c:v>0.6165701045564721</c:v>
                      </c:pt>
                      <c:pt idx="197">
                        <c:v>0.709385704332825</c:v>
                      </c:pt>
                      <c:pt idx="198">
                        <c:v>0.58467571109985805</c:v>
                      </c:pt>
                      <c:pt idx="199">
                        <c:v>0.57344052175364535</c:v>
                      </c:pt>
                      <c:pt idx="200">
                        <c:v>0.58558358192117821</c:v>
                      </c:pt>
                      <c:pt idx="201">
                        <c:v>0.68683763488235117</c:v>
                      </c:pt>
                      <c:pt idx="202">
                        <c:v>0.61649866853794633</c:v>
                      </c:pt>
                      <c:pt idx="203">
                        <c:v>0.68559680616743346</c:v>
                      </c:pt>
                      <c:pt idx="204">
                        <c:v>0.59653648268405579</c:v>
                      </c:pt>
                      <c:pt idx="205">
                        <c:v>0.66888299273265428</c:v>
                      </c:pt>
                      <c:pt idx="206">
                        <c:v>0.64391335952804252</c:v>
                      </c:pt>
                      <c:pt idx="207">
                        <c:v>0.71197838190466156</c:v>
                      </c:pt>
                      <c:pt idx="208">
                        <c:v>0.67086313554423593</c:v>
                      </c:pt>
                      <c:pt idx="209">
                        <c:v>0.68705115648130266</c:v>
                      </c:pt>
                      <c:pt idx="210">
                        <c:v>0.7059036759971713</c:v>
                      </c:pt>
                      <c:pt idx="211">
                        <c:v>0.64464337025479268</c:v>
                      </c:pt>
                      <c:pt idx="212">
                        <c:v>0.67954971919519414</c:v>
                      </c:pt>
                      <c:pt idx="213">
                        <c:v>0.78345375611876522</c:v>
                      </c:pt>
                      <c:pt idx="214">
                        <c:v>0.5986563144560646</c:v>
                      </c:pt>
                      <c:pt idx="215">
                        <c:v>0.64919667927281666</c:v>
                      </c:pt>
                      <c:pt idx="216">
                        <c:v>0.72060580276922992</c:v>
                      </c:pt>
                      <c:pt idx="217">
                        <c:v>0.75120774941261548</c:v>
                      </c:pt>
                    </c:numCache>
                  </c:numRef>
                </c:val>
                <c:smooth val="0"/>
                <c:extLst xmlns:c15="http://schemas.microsoft.com/office/drawing/2012/chart">
                  <c:ext xmlns:c16="http://schemas.microsoft.com/office/drawing/2014/chart" uri="{C3380CC4-5D6E-409C-BE32-E72D297353CC}">
                    <c16:uniqueId val="{00000008-7A6C-4258-9813-E0E0A0A5061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3089879707863637E-4</c:v>
                </c:pt>
                <c:pt idx="4">
                  <c:v>3.2443093237423355E-4</c:v>
                </c:pt>
                <c:pt idx="5">
                  <c:v>3.1476727511846992E-4</c:v>
                </c:pt>
                <c:pt idx="6">
                  <c:v>2.9962935540535314E-4</c:v>
                </c:pt>
                <c:pt idx="7">
                  <c:v>2.925822294369904E-4</c:v>
                </c:pt>
                <c:pt idx="8">
                  <c:v>2.8633653431999194E-4</c:v>
                </c:pt>
                <c:pt idx="9">
                  <c:v>2.8510029106735142E-4</c:v>
                </c:pt>
                <c:pt idx="10">
                  <c:v>2.7560332357872449E-4</c:v>
                </c:pt>
                <c:pt idx="11">
                  <c:v>2.7157332924875445E-4</c:v>
                </c:pt>
                <c:pt idx="12">
                  <c:v>2.7743172241328709E-4</c:v>
                </c:pt>
                <c:pt idx="13">
                  <c:v>2.8166591485471142E-4</c:v>
                </c:pt>
                <c:pt idx="14">
                  <c:v>2.8635964334938643E-4</c:v>
                </c:pt>
                <c:pt idx="15">
                  <c:v>2.8299304195790443E-4</c:v>
                </c:pt>
                <c:pt idx="16">
                  <c:v>2.8789603099353992E-4</c:v>
                </c:pt>
                <c:pt idx="17">
                  <c:v>2.8701220838839384E-4</c:v>
                </c:pt>
                <c:pt idx="18">
                  <c:v>2.8419884669853148E-4</c:v>
                </c:pt>
                <c:pt idx="19">
                  <c:v>2.8438399902451928E-4</c:v>
                </c:pt>
                <c:pt idx="20">
                  <c:v>2.9391930466102109E-4</c:v>
                </c:pt>
                <c:pt idx="21">
                  <c:v>3.0127349948901185E-4</c:v>
                </c:pt>
                <c:pt idx="22">
                  <c:v>3.0553344835752594E-4</c:v>
                </c:pt>
                <c:pt idx="23">
                  <c:v>3.0018297320133009E-4</c:v>
                </c:pt>
                <c:pt idx="24">
                  <c:v>2.9416566925340447E-4</c:v>
                </c:pt>
                <c:pt idx="25">
                  <c:v>2.8610985809507042E-4</c:v>
                </c:pt>
                <c:pt idx="26">
                  <c:v>2.8593880581271225E-4</c:v>
                </c:pt>
                <c:pt idx="27">
                  <c:v>2.9462927312713064E-4</c:v>
                </c:pt>
                <c:pt idx="28">
                  <c:v>3.1152921587961725E-4</c:v>
                </c:pt>
                <c:pt idx="29">
                  <c:v>3.2553665752153746E-4</c:v>
                </c:pt>
                <c:pt idx="30">
                  <c:v>3.4358765248966968E-4</c:v>
                </c:pt>
                <c:pt idx="31">
                  <c:v>3.6854665397439995E-4</c:v>
                </c:pt>
                <c:pt idx="32">
                  <c:v>4.253221800412264E-4</c:v>
                </c:pt>
                <c:pt idx="33">
                  <c:v>4.9743007567339592E-4</c:v>
                </c:pt>
                <c:pt idx="34">
                  <c:v>5.5378954096297012E-4</c:v>
                </c:pt>
                <c:pt idx="35">
                  <c:v>5.5953954661728405E-4</c:v>
                </c:pt>
                <c:pt idx="36">
                  <c:v>5.2144694600391296E-4</c:v>
                </c:pt>
                <c:pt idx="37">
                  <c:v>4.7205455370311322E-4</c:v>
                </c:pt>
                <c:pt idx="38">
                  <c:v>4.3927781849930096E-4</c:v>
                </c:pt>
                <c:pt idx="39">
                  <c:v>4.2386096419482541E-4</c:v>
                </c:pt>
                <c:pt idx="40">
                  <c:v>4.2793729911969232E-4</c:v>
                </c:pt>
                <c:pt idx="41">
                  <c:v>4.3575642824465987E-4</c:v>
                </c:pt>
                <c:pt idx="42">
                  <c:v>4.5842349782103023E-4</c:v>
                </c:pt>
                <c:pt idx="43">
                  <c:v>4.8792672663949734E-4</c:v>
                </c:pt>
                <c:pt idx="44">
                  <c:v>5.1236605915643853E-4</c:v>
                </c:pt>
                <c:pt idx="45">
                  <c:v>5.1382744684338956E-4</c:v>
                </c:pt>
                <c:pt idx="46">
                  <c:v>4.9203389628864769E-4</c:v>
                </c:pt>
                <c:pt idx="47">
                  <c:v>4.6593741422388608E-4</c:v>
                </c:pt>
                <c:pt idx="48">
                  <c:v>4.5537507241065977E-4</c:v>
                </c:pt>
                <c:pt idx="49">
                  <c:v>4.5669498199973722E-4</c:v>
                </c:pt>
                <c:pt idx="50">
                  <c:v>4.745220357284771E-4</c:v>
                </c:pt>
                <c:pt idx="51">
                  <c:v>4.9756977207102149E-4</c:v>
                </c:pt>
                <c:pt idx="52">
                  <c:v>5.2142490191831286E-4</c:v>
                </c:pt>
                <c:pt idx="53">
                  <c:v>5.298361717962246E-4</c:v>
                </c:pt>
                <c:pt idx="54">
                  <c:v>5.0876206040660512E-4</c:v>
                </c:pt>
                <c:pt idx="55">
                  <c:v>4.7498636592443398E-4</c:v>
                </c:pt>
                <c:pt idx="56">
                  <c:v>4.2871541606044904E-4</c:v>
                </c:pt>
                <c:pt idx="57">
                  <c:v>3.8635657322325041E-4</c:v>
                </c:pt>
                <c:pt idx="58">
                  <c:v>3.4301652251074216E-4</c:v>
                </c:pt>
                <c:pt idx="59">
                  <c:v>3.2133590296539734E-4</c:v>
                </c:pt>
                <c:pt idx="60">
                  <c:v>3.0395364914892654E-4</c:v>
                </c:pt>
                <c:pt idx="61">
                  <c:v>2.956907442091369E-4</c:v>
                </c:pt>
                <c:pt idx="62">
                  <c:v>2.8361910253937872E-4</c:v>
                </c:pt>
                <c:pt idx="63">
                  <c:v>2.7955925382628434E-4</c:v>
                </c:pt>
                <c:pt idx="64">
                  <c:v>2.8167171795792672E-4</c:v>
                </c:pt>
                <c:pt idx="65">
                  <c:v>2.8003558314667476E-4</c:v>
                </c:pt>
                <c:pt idx="66">
                  <c:v>2.8584523762743597E-4</c:v>
                </c:pt>
                <c:pt idx="67">
                  <c:v>2.7766835339944595E-4</c:v>
                </c:pt>
                <c:pt idx="68">
                  <c:v>2.6879162240067966E-4</c:v>
                </c:pt>
                <c:pt idx="69">
                  <c:v>2.5954098603468001E-4</c:v>
                </c:pt>
                <c:pt idx="70">
                  <c:v>2.5300459882395861E-4</c:v>
                </c:pt>
                <c:pt idx="71">
                  <c:v>2.508651322118134E-4</c:v>
                </c:pt>
                <c:pt idx="72">
                  <c:v>2.440081662422618E-4</c:v>
                </c:pt>
                <c:pt idx="73">
                  <c:v>2.3787783780515172E-4</c:v>
                </c:pt>
                <c:pt idx="74">
                  <c:v>2.3709583374206212E-4</c:v>
                </c:pt>
                <c:pt idx="75">
                  <c:v>2.3274485929399512E-4</c:v>
                </c:pt>
                <c:pt idx="76">
                  <c:v>2.2975307283306171E-4</c:v>
                </c:pt>
                <c:pt idx="77">
                  <c:v>2.2214181427009322E-4</c:v>
                </c:pt>
                <c:pt idx="78">
                  <c:v>2.1925196809924319E-4</c:v>
                </c:pt>
                <c:pt idx="79">
                  <c:v>2.2644436079676116E-4</c:v>
                </c:pt>
                <c:pt idx="80">
                  <c:v>2.3479554140724669E-4</c:v>
                </c:pt>
                <c:pt idx="81">
                  <c:v>2.3526817949127748E-4</c:v>
                </c:pt>
                <c:pt idx="82">
                  <c:v>2.2933186927420065E-4</c:v>
                </c:pt>
                <c:pt idx="83">
                  <c:v>2.2938734407528452E-4</c:v>
                </c:pt>
                <c:pt idx="84">
                  <c:v>2.4048344627978905E-4</c:v>
                </c:pt>
                <c:pt idx="85">
                  <c:v>2.5926558889709613E-4</c:v>
                </c:pt>
                <c:pt idx="86">
                  <c:v>2.8016753836554746E-4</c:v>
                </c:pt>
                <c:pt idx="87">
                  <c:v>3.0950832026402207E-4</c:v>
                </c:pt>
                <c:pt idx="88">
                  <c:v>3.4456194515623161E-4</c:v>
                </c:pt>
                <c:pt idx="89">
                  <c:v>3.7785723003198727E-4</c:v>
                </c:pt>
                <c:pt idx="90">
                  <c:v>4.0476221035148924E-4</c:v>
                </c:pt>
                <c:pt idx="91">
                  <c:v>4.2010391168845976E-4</c:v>
                </c:pt>
                <c:pt idx="92">
                  <c:v>4.1837493631977129E-4</c:v>
                </c:pt>
                <c:pt idx="93">
                  <c:v>3.9818292003202042E-4</c:v>
                </c:pt>
                <c:pt idx="94">
                  <c:v>3.7153622982009465E-4</c:v>
                </c:pt>
                <c:pt idx="95">
                  <c:v>3.4834326378862911E-4</c:v>
                </c:pt>
                <c:pt idx="96">
                  <c:v>3.2829151432028393E-4</c:v>
                </c:pt>
                <c:pt idx="97">
                  <c:v>3.0114147970198868E-4</c:v>
                </c:pt>
                <c:pt idx="98">
                  <c:v>2.7682291317849552E-4</c:v>
                </c:pt>
                <c:pt idx="99">
                  <c:v>2.7595574764199588E-4</c:v>
                </c:pt>
                <c:pt idx="100">
                  <c:v>2.852313761922329E-4</c:v>
                </c:pt>
                <c:pt idx="101">
                  <c:v>3.0043326919349965E-4</c:v>
                </c:pt>
                <c:pt idx="102">
                  <c:v>2.9248123636724845E-4</c:v>
                </c:pt>
                <c:pt idx="103">
                  <c:v>2.8399368340031422E-4</c:v>
                </c:pt>
                <c:pt idx="104">
                  <c:v>2.721146042481571E-4</c:v>
                </c:pt>
                <c:pt idx="105">
                  <c:v>2.6011657019024237E-4</c:v>
                </c:pt>
                <c:pt idx="106">
                  <c:v>2.5647934562954587E-4</c:v>
                </c:pt>
                <c:pt idx="107">
                  <c:v>2.5389869970837551E-4</c:v>
                </c:pt>
                <c:pt idx="108">
                  <c:v>2.542782435713806E-4</c:v>
                </c:pt>
                <c:pt idx="109">
                  <c:v>2.4406093457159358E-4</c:v>
                </c:pt>
                <c:pt idx="110">
                  <c:v>2.2949078176021318E-4</c:v>
                </c:pt>
                <c:pt idx="111">
                  <c:v>2.2148602879208898E-4</c:v>
                </c:pt>
                <c:pt idx="112">
                  <c:v>2.1930913749131556E-4</c:v>
                </c:pt>
                <c:pt idx="113">
                  <c:v>2.1797699989841218E-4</c:v>
                </c:pt>
                <c:pt idx="114">
                  <c:v>2.0889785637203E-4</c:v>
                </c:pt>
                <c:pt idx="115">
                  <c:v>1.9620668016192243E-4</c:v>
                </c:pt>
                <c:pt idx="116">
                  <c:v>1.8828560518040159E-4</c:v>
                </c:pt>
                <c:pt idx="117">
                  <c:v>1.8948987766540928E-4</c:v>
                </c:pt>
                <c:pt idx="118">
                  <c:v>1.9228632954337681E-4</c:v>
                </c:pt>
                <c:pt idx="119">
                  <c:v>1.9295977731143614E-4</c:v>
                </c:pt>
                <c:pt idx="120">
                  <c:v>1.9756630760054276E-4</c:v>
                </c:pt>
                <c:pt idx="121">
                  <c:v>1.9505404700902247E-4</c:v>
                </c:pt>
                <c:pt idx="122">
                  <c:v>1.9424072564073745E-4</c:v>
                </c:pt>
                <c:pt idx="123">
                  <c:v>1.9715191001418121E-4</c:v>
                </c:pt>
                <c:pt idx="124">
                  <c:v>2.0271790367110492E-4</c:v>
                </c:pt>
                <c:pt idx="125">
                  <c:v>2.0701005589072863E-4</c:v>
                </c:pt>
                <c:pt idx="126">
                  <c:v>2.0609788774549458E-4</c:v>
                </c:pt>
                <c:pt idx="127">
                  <c:v>2.0805485665028665E-4</c:v>
                </c:pt>
                <c:pt idx="128">
                  <c:v>2.1075705303291408E-4</c:v>
                </c:pt>
                <c:pt idx="129">
                  <c:v>1.9866793052947035E-4</c:v>
                </c:pt>
                <c:pt idx="130">
                  <c:v>2.0413906957144441E-4</c:v>
                </c:pt>
                <c:pt idx="131">
                  <c:v>2.0269074712165832E-4</c:v>
                </c:pt>
                <c:pt idx="132">
                  <c:v>2.1582771718819493E-4</c:v>
                </c:pt>
                <c:pt idx="133">
                  <c:v>2.1768736077256511E-4</c:v>
                </c:pt>
                <c:pt idx="134">
                  <c:v>2.3105165696402476E-4</c:v>
                </c:pt>
                <c:pt idx="135">
                  <c:v>2.3589859646772703E-4</c:v>
                </c:pt>
                <c:pt idx="136">
                  <c:v>2.3030264611585477E-4</c:v>
                </c:pt>
                <c:pt idx="137">
                  <c:v>2.2161487701785677E-4</c:v>
                </c:pt>
                <c:pt idx="138">
                  <c:v>2.1228092188886716E-4</c:v>
                </c:pt>
                <c:pt idx="139">
                  <c:v>2.0933934610927322E-4</c:v>
                </c:pt>
                <c:pt idx="140">
                  <c:v>2.0308976523598598E-4</c:v>
                </c:pt>
                <c:pt idx="141">
                  <c:v>2.0601292733378443E-4</c:v>
                </c:pt>
                <c:pt idx="142">
                  <c:v>2.1512833055145663E-4</c:v>
                </c:pt>
                <c:pt idx="143">
                  <c:v>2.2851721671721855E-4</c:v>
                </c:pt>
                <c:pt idx="144">
                  <c:v>2.3817771899537973E-4</c:v>
                </c:pt>
                <c:pt idx="145">
                  <c:v>2.5212008716851594E-4</c:v>
                </c:pt>
                <c:pt idx="146">
                  <c:v>2.7408566581977684E-4</c:v>
                </c:pt>
                <c:pt idx="147">
                  <c:v>2.8238253686501606E-4</c:v>
                </c:pt>
                <c:pt idx="148">
                  <c:v>2.7625885976952888E-4</c:v>
                </c:pt>
                <c:pt idx="149">
                  <c:v>2.5217407798227941E-4</c:v>
                </c:pt>
                <c:pt idx="150">
                  <c:v>2.311697033245883E-4</c:v>
                </c:pt>
                <c:pt idx="151">
                  <c:v>2.187114041486696E-4</c:v>
                </c:pt>
                <c:pt idx="152">
                  <c:v>2.1041573530065222E-4</c:v>
                </c:pt>
                <c:pt idx="153">
                  <c:v>2.1431194702372429E-4</c:v>
                </c:pt>
                <c:pt idx="154">
                  <c:v>2.1178946699801699E-4</c:v>
                </c:pt>
                <c:pt idx="155">
                  <c:v>2.1418918972423615E-4</c:v>
                </c:pt>
                <c:pt idx="156">
                  <c:v>2.077026707210436E-4</c:v>
                </c:pt>
                <c:pt idx="157">
                  <c:v>2.0635389665820289E-4</c:v>
                </c:pt>
                <c:pt idx="158">
                  <c:v>2.0200553766359876E-4</c:v>
                </c:pt>
                <c:pt idx="159">
                  <c:v>2.0397431288703857E-4</c:v>
                </c:pt>
                <c:pt idx="160">
                  <c:v>2.0080095971618573E-4</c:v>
                </c:pt>
                <c:pt idx="161">
                  <c:v>1.9805425146978542E-4</c:v>
                </c:pt>
                <c:pt idx="162">
                  <c:v>1.9391272191406951E-4</c:v>
                </c:pt>
                <c:pt idx="163">
                  <c:v>1.8869595946209724E-4</c:v>
                </c:pt>
                <c:pt idx="164">
                  <c:v>1.9227232040709675E-4</c:v>
                </c:pt>
                <c:pt idx="165">
                  <c:v>1.887685754210848E-4</c:v>
                </c:pt>
                <c:pt idx="166">
                  <c:v>1.9041241324413579E-4</c:v>
                </c:pt>
                <c:pt idx="167">
                  <c:v>1.8229462602052876E-4</c:v>
                </c:pt>
                <c:pt idx="168">
                  <c:v>1.8254217961153455E-4</c:v>
                </c:pt>
                <c:pt idx="169">
                  <c:v>1.8375721929788779E-4</c:v>
                </c:pt>
                <c:pt idx="170">
                  <c:v>1.8722665964250791E-4</c:v>
                </c:pt>
                <c:pt idx="171">
                  <c:v>1.9295303227807298E-4</c:v>
                </c:pt>
                <c:pt idx="172">
                  <c:v>1.9213029908470814E-4</c:v>
                </c:pt>
                <c:pt idx="173">
                  <c:v>1.8765421614159184E-4</c:v>
                </c:pt>
                <c:pt idx="174">
                  <c:v>1.8178079878405237E-4</c:v>
                </c:pt>
                <c:pt idx="175">
                  <c:v>1.79772696670607E-4</c:v>
                </c:pt>
                <c:pt idx="176">
                  <c:v>1.7496696127094449E-4</c:v>
                </c:pt>
                <c:pt idx="177">
                  <c:v>1.7338574423821928E-4</c:v>
                </c:pt>
                <c:pt idx="178">
                  <c:v>1.7384739012582667E-4</c:v>
                </c:pt>
                <c:pt idx="179">
                  <c:v>1.872131533274941E-4</c:v>
                </c:pt>
                <c:pt idx="180">
                  <c:v>1.9047352223862962E-4</c:v>
                </c:pt>
                <c:pt idx="181">
                  <c:v>1.8340673023235074E-4</c:v>
                </c:pt>
                <c:pt idx="182">
                  <c:v>1.7343532840616047E-4</c:v>
                </c:pt>
                <c:pt idx="183">
                  <c:v>1.7249878099683601E-4</c:v>
                </c:pt>
                <c:pt idx="184">
                  <c:v>1.8221579700695975E-4</c:v>
                </c:pt>
                <c:pt idx="185">
                  <c:v>1.8375481953826644E-4</c:v>
                </c:pt>
                <c:pt idx="186">
                  <c:v>1.9218889955157758E-4</c:v>
                </c:pt>
                <c:pt idx="187">
                  <c:v>1.9491861734167822E-4</c:v>
                </c:pt>
                <c:pt idx="188">
                  <c:v>2.0152549267669854E-4</c:v>
                </c:pt>
                <c:pt idx="189">
                  <c:v>1.9865779456886546E-4</c:v>
                </c:pt>
                <c:pt idx="190">
                  <c:v>2.0106864388251598E-4</c:v>
                </c:pt>
                <c:pt idx="191">
                  <c:v>2.0175521178312356E-4</c:v>
                </c:pt>
                <c:pt idx="192">
                  <c:v>2.0729481110004196E-4</c:v>
                </c:pt>
                <c:pt idx="193">
                  <c:v>2.061512046736748E-4</c:v>
                </c:pt>
                <c:pt idx="194">
                  <c:v>2.1363578247283197E-4</c:v>
                </c:pt>
                <c:pt idx="195">
                  <c:v>2.1907702057505691E-4</c:v>
                </c:pt>
                <c:pt idx="196">
                  <c:v>2.2127996541085638E-4</c:v>
                </c:pt>
                <c:pt idx="197">
                  <c:v>2.2478348176399612E-4</c:v>
                </c:pt>
                <c:pt idx="198">
                  <c:v>2.2429587003165513E-4</c:v>
                </c:pt>
                <c:pt idx="199">
                  <c:v>2.2866279160524425E-4</c:v>
                </c:pt>
                <c:pt idx="200">
                  <c:v>2.1586139192359853E-4</c:v>
                </c:pt>
                <c:pt idx="201">
                  <c:v>2.1018494702957705E-4</c:v>
                </c:pt>
                <c:pt idx="202">
                  <c:v>2.0774621798947299E-4</c:v>
                </c:pt>
                <c:pt idx="203">
                  <c:v>2.1492037588323104E-4</c:v>
                </c:pt>
                <c:pt idx="204">
                  <c:v>2.1604749391454907E-4</c:v>
                </c:pt>
                <c:pt idx="205">
                  <c:v>2.0895711037086854E-4</c:v>
                </c:pt>
                <c:pt idx="206">
                  <c:v>1.9807849313183926E-4</c:v>
                </c:pt>
                <c:pt idx="207">
                  <c:v>1.8081366373758856E-4</c:v>
                </c:pt>
                <c:pt idx="208">
                  <c:v>1.8030778772750315E-4</c:v>
                </c:pt>
                <c:pt idx="209">
                  <c:v>1.8001615606473703E-4</c:v>
                </c:pt>
                <c:pt idx="210">
                  <c:v>1.8307640881275013E-4</c:v>
                </c:pt>
                <c:pt idx="211">
                  <c:v>1.7510112275817579E-4</c:v>
                </c:pt>
                <c:pt idx="212">
                  <c:v>1.697196210137663E-4</c:v>
                </c:pt>
                <c:pt idx="213">
                  <c:v>1.6942441803035027E-4</c:v>
                </c:pt>
                <c:pt idx="214">
                  <c:v>1.7389348216955924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680947588221438E-5</c:v>
                </c:pt>
                <c:pt idx="47">
                  <c:v>1.1715001274009873E-4</c:v>
                </c:pt>
                <c:pt idx="48">
                  <c:v>2.3704632770067921E-4</c:v>
                </c:pt>
                <c:pt idx="49">
                  <c:v>3.4069024309341572E-4</c:v>
                </c:pt>
                <c:pt idx="50">
                  <c:v>5.0187754403237391E-4</c:v>
                </c:pt>
                <c:pt idx="51">
                  <c:v>5.9365310280699694E-4</c:v>
                </c:pt>
                <c:pt idx="52">
                  <c:v>6.7632421578709366E-4</c:v>
                </c:pt>
                <c:pt idx="53">
                  <c:v>7.0998245305986573E-4</c:v>
                </c:pt>
                <c:pt idx="54">
                  <c:v>7.2252788637217102E-4</c:v>
                </c:pt>
                <c:pt idx="55">
                  <c:v>6.8614079968515025E-4</c:v>
                </c:pt>
                <c:pt idx="56">
                  <c:v>6.1547980666882575E-4</c:v>
                </c:pt>
                <c:pt idx="57">
                  <c:v>5.4087460440177049E-4</c:v>
                </c:pt>
                <c:pt idx="58">
                  <c:v>4.5672894315806765E-4</c:v>
                </c:pt>
                <c:pt idx="59">
                  <c:v>4.3802167964426554E-4</c:v>
                </c:pt>
                <c:pt idx="60">
                  <c:v>4.4206293522654075E-4</c:v>
                </c:pt>
                <c:pt idx="61">
                  <c:v>4.4599146916794182E-4</c:v>
                </c:pt>
                <c:pt idx="62">
                  <c:v>4.4262640751338626E-4</c:v>
                </c:pt>
                <c:pt idx="63">
                  <c:v>4.2325578480072201E-4</c:v>
                </c:pt>
                <c:pt idx="64">
                  <c:v>4.1482671147898697E-4</c:v>
                </c:pt>
                <c:pt idx="65">
                  <c:v>3.9406743242191089E-4</c:v>
                </c:pt>
                <c:pt idx="66">
                  <c:v>3.7192077727715001E-4</c:v>
                </c:pt>
                <c:pt idx="67">
                  <c:v>3.4439220738954917E-4</c:v>
                </c:pt>
                <c:pt idx="68">
                  <c:v>3.3816588805782403E-4</c:v>
                </c:pt>
                <c:pt idx="69">
                  <c:v>3.3478419562543276E-4</c:v>
                </c:pt>
                <c:pt idx="70">
                  <c:v>3.4806356586426394E-4</c:v>
                </c:pt>
                <c:pt idx="71">
                  <c:v>3.6073214451804543E-4</c:v>
                </c:pt>
                <c:pt idx="72">
                  <c:v>3.9090407827063051E-4</c:v>
                </c:pt>
                <c:pt idx="73">
                  <c:v>3.8466992893449787E-4</c:v>
                </c:pt>
                <c:pt idx="74">
                  <c:v>3.8893369778845695E-4</c:v>
                </c:pt>
                <c:pt idx="75">
                  <c:v>3.7673014840601326E-4</c:v>
                </c:pt>
                <c:pt idx="76">
                  <c:v>3.832588049389641E-4</c:v>
                </c:pt>
                <c:pt idx="77">
                  <c:v>3.8340669697350255E-4</c:v>
                </c:pt>
                <c:pt idx="78">
                  <c:v>3.949008966885762E-4</c:v>
                </c:pt>
                <c:pt idx="79">
                  <c:v>4.0413509992658455E-4</c:v>
                </c:pt>
                <c:pt idx="80">
                  <c:v>4.1151886418737816E-4</c:v>
                </c:pt>
                <c:pt idx="81">
                  <c:v>4.1520172018833667E-4</c:v>
                </c:pt>
                <c:pt idx="82">
                  <c:v>4.2157324298139581E-4</c:v>
                </c:pt>
                <c:pt idx="83">
                  <c:v>4.3725338446043183E-4</c:v>
                </c:pt>
                <c:pt idx="84">
                  <c:v>4.5212744023419353E-4</c:v>
                </c:pt>
                <c:pt idx="85">
                  <c:v>4.8523124993626816E-4</c:v>
                </c:pt>
                <c:pt idx="86">
                  <c:v>5.1713685473281205E-4</c:v>
                </c:pt>
                <c:pt idx="87">
                  <c:v>5.4556012774235961E-4</c:v>
                </c:pt>
                <c:pt idx="88">
                  <c:v>5.5870396276832093E-4</c:v>
                </c:pt>
                <c:pt idx="89">
                  <c:v>5.7664546920996405E-4</c:v>
                </c:pt>
                <c:pt idx="90">
                  <c:v>5.9730891058979785E-4</c:v>
                </c:pt>
                <c:pt idx="91">
                  <c:v>6.1925137805408307E-4</c:v>
                </c:pt>
                <c:pt idx="92">
                  <c:v>6.0175234617676878E-4</c:v>
                </c:pt>
                <c:pt idx="93">
                  <c:v>5.6947627967456104E-4</c:v>
                </c:pt>
                <c:pt idx="94">
                  <c:v>5.1907280448563727E-4</c:v>
                </c:pt>
                <c:pt idx="95">
                  <c:v>4.9105180990501008E-4</c:v>
                </c:pt>
                <c:pt idx="96">
                  <c:v>4.7735555721625274E-4</c:v>
                </c:pt>
                <c:pt idx="97">
                  <c:v>4.6967013448849927E-4</c:v>
                </c:pt>
                <c:pt idx="98">
                  <c:v>4.7009867260893167E-4</c:v>
                </c:pt>
                <c:pt idx="99">
                  <c:v>4.8346213985725619E-4</c:v>
                </c:pt>
                <c:pt idx="100">
                  <c:v>5.0788799764050726E-4</c:v>
                </c:pt>
                <c:pt idx="101">
                  <c:v>5.2587087523239752E-4</c:v>
                </c:pt>
                <c:pt idx="102">
                  <c:v>5.2196712297508956E-4</c:v>
                </c:pt>
                <c:pt idx="103">
                  <c:v>5.0511055537442334E-4</c:v>
                </c:pt>
                <c:pt idx="104">
                  <c:v>4.894857050103304E-4</c:v>
                </c:pt>
                <c:pt idx="105">
                  <c:v>4.8492366511986273E-4</c:v>
                </c:pt>
                <c:pt idx="106">
                  <c:v>4.912274766791109E-4</c:v>
                </c:pt>
                <c:pt idx="107">
                  <c:v>5.0904985493768664E-4</c:v>
                </c:pt>
                <c:pt idx="108">
                  <c:v>5.1537705003746974E-4</c:v>
                </c:pt>
                <c:pt idx="109">
                  <c:v>5.1479802947558377E-4</c:v>
                </c:pt>
                <c:pt idx="110">
                  <c:v>5.1024785477895998E-4</c:v>
                </c:pt>
                <c:pt idx="111">
                  <c:v>5.1281803358874123E-4</c:v>
                </c:pt>
                <c:pt idx="112">
                  <c:v>5.1055617172903855E-4</c:v>
                </c:pt>
                <c:pt idx="113">
                  <c:v>5.0409920674481337E-4</c:v>
                </c:pt>
                <c:pt idx="114">
                  <c:v>4.8292906976438047E-4</c:v>
                </c:pt>
                <c:pt idx="115">
                  <c:v>4.5415814793619826E-4</c:v>
                </c:pt>
                <c:pt idx="116">
                  <c:v>4.4534079656165541E-4</c:v>
                </c:pt>
                <c:pt idx="117">
                  <c:v>4.4554474049277054E-4</c:v>
                </c:pt>
                <c:pt idx="118">
                  <c:v>4.6551314078846777E-4</c:v>
                </c:pt>
                <c:pt idx="119">
                  <c:v>4.5751909390661538E-4</c:v>
                </c:pt>
                <c:pt idx="120">
                  <c:v>4.6868503691302753E-4</c:v>
                </c:pt>
                <c:pt idx="121">
                  <c:v>4.4866859648529605E-4</c:v>
                </c:pt>
                <c:pt idx="122">
                  <c:v>4.4528422146681169E-4</c:v>
                </c:pt>
                <c:pt idx="123">
                  <c:v>4.6618004738700671E-4</c:v>
                </c:pt>
                <c:pt idx="124">
                  <c:v>4.9191191555536453E-4</c:v>
                </c:pt>
                <c:pt idx="125">
                  <c:v>5.2422891239664539E-4</c:v>
                </c:pt>
                <c:pt idx="126">
                  <c:v>5.0592368956772066E-4</c:v>
                </c:pt>
                <c:pt idx="127">
                  <c:v>5.0807205191563697E-4</c:v>
                </c:pt>
                <c:pt idx="128">
                  <c:v>4.9205586159106686E-4</c:v>
                </c:pt>
                <c:pt idx="129">
                  <c:v>4.8849259953254447E-4</c:v>
                </c:pt>
                <c:pt idx="130">
                  <c:v>4.8915634824142076E-4</c:v>
                </c:pt>
                <c:pt idx="131">
                  <c:v>5.0210408423092547E-4</c:v>
                </c:pt>
                <c:pt idx="132">
                  <c:v>5.1294703430004287E-4</c:v>
                </c:pt>
                <c:pt idx="133">
                  <c:v>5.2486358196036952E-4</c:v>
                </c:pt>
                <c:pt idx="134">
                  <c:v>5.2662420106343538E-4</c:v>
                </c:pt>
                <c:pt idx="135">
                  <c:v>5.273235679777884E-4</c:v>
                </c:pt>
                <c:pt idx="136">
                  <c:v>5.3015168671551906E-4</c:v>
                </c:pt>
                <c:pt idx="137">
                  <c:v>5.3808319058598121E-4</c:v>
                </c:pt>
                <c:pt idx="138">
                  <c:v>5.2730861433402006E-4</c:v>
                </c:pt>
                <c:pt idx="139">
                  <c:v>5.2227407110586456E-4</c:v>
                </c:pt>
                <c:pt idx="140">
                  <c:v>5.1426226341036083E-4</c:v>
                </c:pt>
                <c:pt idx="141">
                  <c:v>5.2494973875986169E-4</c:v>
                </c:pt>
                <c:pt idx="142">
                  <c:v>5.4312251612241146E-4</c:v>
                </c:pt>
                <c:pt idx="143">
                  <c:v>5.5023247189135097E-4</c:v>
                </c:pt>
                <c:pt idx="144">
                  <c:v>5.9126499499659237E-4</c:v>
                </c:pt>
                <c:pt idx="145">
                  <c:v>6.4582928297905338E-4</c:v>
                </c:pt>
                <c:pt idx="146">
                  <c:v>6.9531926973920072E-4</c:v>
                </c:pt>
                <c:pt idx="147">
                  <c:v>7.0709973820665183E-4</c:v>
                </c:pt>
                <c:pt idx="148">
                  <c:v>6.6526562015263699E-4</c:v>
                </c:pt>
                <c:pt idx="149">
                  <c:v>6.2955558929704526E-4</c:v>
                </c:pt>
                <c:pt idx="150">
                  <c:v>5.8800624052347903E-4</c:v>
                </c:pt>
                <c:pt idx="151">
                  <c:v>5.6543946064000438E-4</c:v>
                </c:pt>
                <c:pt idx="152">
                  <c:v>5.4797901744020377E-4</c:v>
                </c:pt>
                <c:pt idx="153">
                  <c:v>5.4506676994417642E-4</c:v>
                </c:pt>
                <c:pt idx="154">
                  <c:v>5.4772652253747879E-4</c:v>
                </c:pt>
                <c:pt idx="155">
                  <c:v>5.4737808920741137E-4</c:v>
                </c:pt>
                <c:pt idx="156">
                  <c:v>5.5541380702948918E-4</c:v>
                </c:pt>
                <c:pt idx="157">
                  <c:v>5.5185285504853071E-4</c:v>
                </c:pt>
                <c:pt idx="158">
                  <c:v>5.4634250833298856E-4</c:v>
                </c:pt>
                <c:pt idx="159">
                  <c:v>5.3998357020719522E-4</c:v>
                </c:pt>
                <c:pt idx="160">
                  <c:v>5.2735801140866808E-4</c:v>
                </c:pt>
                <c:pt idx="161">
                  <c:v>5.3021886739658246E-4</c:v>
                </c:pt>
                <c:pt idx="162">
                  <c:v>5.1865666353546858E-4</c:v>
                </c:pt>
                <c:pt idx="163">
                  <c:v>5.1784155221651384E-4</c:v>
                </c:pt>
                <c:pt idx="164">
                  <c:v>5.0603309066521408E-4</c:v>
                </c:pt>
                <c:pt idx="165">
                  <c:v>5.0284160288536204E-4</c:v>
                </c:pt>
                <c:pt idx="166">
                  <c:v>4.9683187211966163E-4</c:v>
                </c:pt>
                <c:pt idx="167">
                  <c:v>4.8800225164583397E-4</c:v>
                </c:pt>
                <c:pt idx="168">
                  <c:v>4.7246873430520993E-4</c:v>
                </c:pt>
                <c:pt idx="169">
                  <c:v>4.6534490787662357E-4</c:v>
                </c:pt>
                <c:pt idx="170">
                  <c:v>4.6426482575554493E-4</c:v>
                </c:pt>
                <c:pt idx="171">
                  <c:v>4.7898479060479735E-4</c:v>
                </c:pt>
                <c:pt idx="172">
                  <c:v>4.7119368849657899E-4</c:v>
                </c:pt>
                <c:pt idx="173">
                  <c:v>4.7379682443085547E-4</c:v>
                </c:pt>
                <c:pt idx="174">
                  <c:v>4.7425383175624087E-4</c:v>
                </c:pt>
                <c:pt idx="175">
                  <c:v>4.8682725010231186E-4</c:v>
                </c:pt>
                <c:pt idx="176">
                  <c:v>4.8271756257177255E-4</c:v>
                </c:pt>
                <c:pt idx="177">
                  <c:v>4.6689632925372699E-4</c:v>
                </c:pt>
                <c:pt idx="178">
                  <c:v>4.6190727311085496E-4</c:v>
                </c:pt>
                <c:pt idx="179">
                  <c:v>4.8124436935777568E-4</c:v>
                </c:pt>
                <c:pt idx="180">
                  <c:v>5.103849318325842E-4</c:v>
                </c:pt>
                <c:pt idx="181">
                  <c:v>5.1997681952818014E-4</c:v>
                </c:pt>
                <c:pt idx="182">
                  <c:v>5.0370480483599733E-4</c:v>
                </c:pt>
                <c:pt idx="183">
                  <c:v>4.8634187880055847E-4</c:v>
                </c:pt>
                <c:pt idx="184">
                  <c:v>4.7961028134929515E-4</c:v>
                </c:pt>
                <c:pt idx="185">
                  <c:v>4.8615702861565003E-4</c:v>
                </c:pt>
                <c:pt idx="186">
                  <c:v>4.8465363109778653E-4</c:v>
                </c:pt>
                <c:pt idx="187">
                  <c:v>5.1433896021905426E-4</c:v>
                </c:pt>
                <c:pt idx="188">
                  <c:v>5.2616159108752065E-4</c:v>
                </c:pt>
                <c:pt idx="189">
                  <c:v>5.4192870636276126E-4</c:v>
                </c:pt>
                <c:pt idx="190">
                  <c:v>5.2780928837163708E-4</c:v>
                </c:pt>
                <c:pt idx="191">
                  <c:v>5.2655612074384761E-4</c:v>
                </c:pt>
                <c:pt idx="192">
                  <c:v>5.3515366991409546E-4</c:v>
                </c:pt>
                <c:pt idx="193">
                  <c:v>5.5097425492441445E-4</c:v>
                </c:pt>
                <c:pt idx="194">
                  <c:v>5.7864077752279534E-4</c:v>
                </c:pt>
                <c:pt idx="195">
                  <c:v>5.8707686555856651E-4</c:v>
                </c:pt>
                <c:pt idx="196">
                  <c:v>6.102176652987933E-4</c:v>
                </c:pt>
                <c:pt idx="197">
                  <c:v>6.1387856068721724E-4</c:v>
                </c:pt>
                <c:pt idx="198">
                  <c:v>6.2741565251976487E-4</c:v>
                </c:pt>
                <c:pt idx="199">
                  <c:v>6.0364698197522607E-4</c:v>
                </c:pt>
                <c:pt idx="200">
                  <c:v>5.8599230283875334E-4</c:v>
                </c:pt>
                <c:pt idx="201">
                  <c:v>5.5930692484515594E-4</c:v>
                </c:pt>
                <c:pt idx="202">
                  <c:v>5.6842665069956413E-4</c:v>
                </c:pt>
                <c:pt idx="203">
                  <c:v>5.7359125424065081E-4</c:v>
                </c:pt>
                <c:pt idx="204">
                  <c:v>6.0519557842783481E-4</c:v>
                </c:pt>
                <c:pt idx="205">
                  <c:v>6.011451138679231E-4</c:v>
                </c:pt>
                <c:pt idx="206">
                  <c:v>5.911245608168096E-4</c:v>
                </c:pt>
                <c:pt idx="207">
                  <c:v>5.5067142266069895E-4</c:v>
                </c:pt>
                <c:pt idx="208">
                  <c:v>5.2449127510346093E-4</c:v>
                </c:pt>
                <c:pt idx="209">
                  <c:v>5.1682489187460871E-4</c:v>
                </c:pt>
                <c:pt idx="210">
                  <c:v>5.0339047070912483E-4</c:v>
                </c:pt>
                <c:pt idx="211">
                  <c:v>5.0939365891853022E-4</c:v>
                </c:pt>
                <c:pt idx="212">
                  <c:v>5.136443434090441E-4</c:v>
                </c:pt>
                <c:pt idx="213">
                  <c:v>5.1477840972567062E-4</c:v>
                </c:pt>
                <c:pt idx="214">
                  <c:v>5.0330678070382182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076576785771992E-4</c:v>
                      </c:pt>
                      <c:pt idx="44">
                        <c:v>2.4786707200725593E-4</c:v>
                      </c:pt>
                      <c:pt idx="45">
                        <c:v>4.8167358563011212E-4</c:v>
                      </c:pt>
                      <c:pt idx="46">
                        <c:v>6.2574273090984511E-4</c:v>
                      </c:pt>
                      <c:pt idx="47">
                        <c:v>8.5640664591600144E-4</c:v>
                      </c:pt>
                      <c:pt idx="48">
                        <c:v>1.1015501230978704E-3</c:v>
                      </c:pt>
                      <c:pt idx="49">
                        <c:v>1.2997645100298264E-3</c:v>
                      </c:pt>
                      <c:pt idx="50">
                        <c:v>1.5029715299937128E-3</c:v>
                      </c:pt>
                      <c:pt idx="51">
                        <c:v>1.4924608466451847E-3</c:v>
                      </c:pt>
                      <c:pt idx="52">
                        <c:v>1.3448301994719201E-3</c:v>
                      </c:pt>
                      <c:pt idx="53">
                        <c:v>1.0549434042988733E-3</c:v>
                      </c:pt>
                      <c:pt idx="54">
                        <c:v>7.643810587209134E-4</c:v>
                      </c:pt>
                      <c:pt idx="55">
                        <c:v>6.1218076845323988E-4</c:v>
                      </c:pt>
                      <c:pt idx="56">
                        <c:v>5.3932197363612099E-4</c:v>
                      </c:pt>
                      <c:pt idx="57">
                        <c:v>5.0572331837253376E-4</c:v>
                      </c:pt>
                      <c:pt idx="58">
                        <c:v>4.5520959205824519E-4</c:v>
                      </c:pt>
                      <c:pt idx="59">
                        <c:v>3.8027388711151428E-4</c:v>
                      </c:pt>
                      <c:pt idx="60">
                        <c:v>3.0933981796935024E-4</c:v>
                      </c:pt>
                      <c:pt idx="61">
                        <c:v>2.3510052229839263E-4</c:v>
                      </c:pt>
                      <c:pt idx="62">
                        <c:v>1.671903801122313E-4</c:v>
                      </c:pt>
                      <c:pt idx="63">
                        <c:v>1.2585607488901484E-4</c:v>
                      </c:pt>
                      <c:pt idx="64">
                        <c:v>1.0266708539477248E-4</c:v>
                      </c:pt>
                      <c:pt idx="65">
                        <c:v>1.0133386240777486E-4</c:v>
                      </c:pt>
                      <c:pt idx="66">
                        <c:v>1.0387254689040317E-4</c:v>
                      </c:pt>
                      <c:pt idx="67">
                        <c:v>1.0744211223109427E-4</c:v>
                      </c:pt>
                      <c:pt idx="68">
                        <c:v>1.0447452619384691E-4</c:v>
                      </c:pt>
                      <c:pt idx="69">
                        <c:v>1.0346283650980601E-4</c:v>
                      </c:pt>
                      <c:pt idx="70">
                        <c:v>1.0040699673423376E-4</c:v>
                      </c:pt>
                      <c:pt idx="71">
                        <c:v>1.0368909308105108E-4</c:v>
                      </c:pt>
                      <c:pt idx="72">
                        <c:v>1.0554063893619724E-4</c:v>
                      </c:pt>
                      <c:pt idx="73">
                        <c:v>1.0268771887008277E-4</c:v>
                      </c:pt>
                      <c:pt idx="74">
                        <c:v>1.0433518930570826E-4</c:v>
                      </c:pt>
                      <c:pt idx="75">
                        <c:v>1.059833328655783E-4</c:v>
                      </c:pt>
                      <c:pt idx="76">
                        <c:v>1.1213347754515002E-4</c:v>
                      </c:pt>
                      <c:pt idx="77">
                        <c:v>1.1235027360513064E-4</c:v>
                      </c:pt>
                      <c:pt idx="78">
                        <c:v>1.1277216497594887E-4</c:v>
                      </c:pt>
                      <c:pt idx="79">
                        <c:v>1.111475813746128E-4</c:v>
                      </c:pt>
                      <c:pt idx="80">
                        <c:v>1.1054541982674671E-4</c:v>
                      </c:pt>
                      <c:pt idx="81">
                        <c:v>1.1096738685021904E-4</c:v>
                      </c:pt>
                      <c:pt idx="82">
                        <c:v>1.1712373710818841E-4</c:v>
                      </c:pt>
                      <c:pt idx="83">
                        <c:v>1.1836517747165971E-4</c:v>
                      </c:pt>
                      <c:pt idx="84">
                        <c:v>1.2145130136913241E-4</c:v>
                      </c:pt>
                      <c:pt idx="85">
                        <c:v>1.2126232574760145E-4</c:v>
                      </c:pt>
                      <c:pt idx="86">
                        <c:v>1.280373417695326E-4</c:v>
                      </c:pt>
                      <c:pt idx="87">
                        <c:v>1.3030725633145782E-4</c:v>
                      </c:pt>
                      <c:pt idx="88">
                        <c:v>1.3196386165826606E-4</c:v>
                      </c:pt>
                      <c:pt idx="89">
                        <c:v>1.3567080793374969E-4</c:v>
                      </c:pt>
                      <c:pt idx="90">
                        <c:v>1.3753349755757523E-4</c:v>
                      </c:pt>
                      <c:pt idx="91">
                        <c:v>1.4226801254149573E-4</c:v>
                      </c:pt>
                      <c:pt idx="92">
                        <c:v>1.4372371972563974E-4</c:v>
                      </c:pt>
                      <c:pt idx="93">
                        <c:v>1.4599926372540635E-4</c:v>
                      </c:pt>
                      <c:pt idx="94">
                        <c:v>1.3494421635588789E-4</c:v>
                      </c:pt>
                      <c:pt idx="95">
                        <c:v>1.2429614376793436E-4</c:v>
                      </c:pt>
                      <c:pt idx="96">
                        <c:v>1.220568792534958E-4</c:v>
                      </c:pt>
                      <c:pt idx="97">
                        <c:v>1.2227627681939536E-4</c:v>
                      </c:pt>
                      <c:pt idx="98">
                        <c:v>1.2454773364922373E-4</c:v>
                      </c:pt>
                      <c:pt idx="99">
                        <c:v>1.2230683967883921E-4</c:v>
                      </c:pt>
                      <c:pt idx="100">
                        <c:v>1.2888999604801838E-4</c:v>
                      </c:pt>
                      <c:pt idx="101">
                        <c:v>1.2993215058433011E-4</c:v>
                      </c:pt>
                      <c:pt idx="102">
                        <c:v>1.2953821432520158E-4</c:v>
                      </c:pt>
                      <c:pt idx="103">
                        <c:v>1.2093098925557748E-4</c:v>
                      </c:pt>
                      <c:pt idx="104">
                        <c:v>1.2484825333759216E-4</c:v>
                      </c:pt>
                      <c:pt idx="105">
                        <c:v>1.2342632857441566E-4</c:v>
                      </c:pt>
                      <c:pt idx="106">
                        <c:v>1.3350619482891551E-4</c:v>
                      </c:pt>
                      <c:pt idx="107">
                        <c:v>1.3372984101898445E-4</c:v>
                      </c:pt>
                      <c:pt idx="108">
                        <c:v>1.3991104451768662E-4</c:v>
                      </c:pt>
                      <c:pt idx="109">
                        <c:v>1.3869766790432179E-4</c:v>
                      </c:pt>
                      <c:pt idx="110">
                        <c:v>1.4077214655241948E-4</c:v>
                      </c:pt>
                      <c:pt idx="111">
                        <c:v>1.3544709081490282E-4</c:v>
                      </c:pt>
                      <c:pt idx="112">
                        <c:v>1.3279287221800457E-4</c:v>
                      </c:pt>
                      <c:pt idx="113">
                        <c:v>1.3075555909620629E-4</c:v>
                      </c:pt>
                      <c:pt idx="114">
                        <c:v>1.3509083192664117E-4</c:v>
                      </c:pt>
                      <c:pt idx="115">
                        <c:v>1.3490264778397878E-4</c:v>
                      </c:pt>
                      <c:pt idx="116">
                        <c:v>1.3348113101761743E-4</c:v>
                      </c:pt>
                      <c:pt idx="117">
                        <c:v>1.3000207304161932E-4</c:v>
                      </c:pt>
                      <c:pt idx="118">
                        <c:v>1.2199405903731224E-4</c:v>
                      </c:pt>
                      <c:pt idx="119">
                        <c:v>1.1542508178889774E-4</c:v>
                      </c:pt>
                      <c:pt idx="120">
                        <c:v>1.160573359651052E-4</c:v>
                      </c:pt>
                      <c:pt idx="121">
                        <c:v>1.218328865627792E-4</c:v>
                      </c:pt>
                      <c:pt idx="122">
                        <c:v>1.2411111731317541E-4</c:v>
                      </c:pt>
                      <c:pt idx="123">
                        <c:v>1.2700973239645959E-4</c:v>
                      </c:pt>
                      <c:pt idx="124">
                        <c:v>1.3031991852696174E-4</c:v>
                      </c:pt>
                      <c:pt idx="125">
                        <c:v>1.3383656059237986E-4</c:v>
                      </c:pt>
                      <c:pt idx="126">
                        <c:v>1.2911783337387671E-4</c:v>
                      </c:pt>
                      <c:pt idx="127">
                        <c:v>1.28516916395153E-4</c:v>
                      </c:pt>
                      <c:pt idx="128">
                        <c:v>1.2214701631930127E-4</c:v>
                      </c:pt>
                      <c:pt idx="129">
                        <c:v>1.2545900064575672E-4</c:v>
                      </c:pt>
                      <c:pt idx="130">
                        <c:v>1.2155998264755483E-4</c:v>
                      </c:pt>
                      <c:pt idx="131">
                        <c:v>1.2961128626320893E-4</c:v>
                      </c:pt>
                      <c:pt idx="132">
                        <c:v>1.3560649573142512E-4</c:v>
                      </c:pt>
                      <c:pt idx="133">
                        <c:v>1.4242578952022866E-4</c:v>
                      </c:pt>
                      <c:pt idx="134">
                        <c:v>1.523422230612066E-4</c:v>
                      </c:pt>
                      <c:pt idx="135">
                        <c:v>1.447352573698537E-4</c:v>
                      </c:pt>
                      <c:pt idx="136">
                        <c:v>1.4413665616603313E-4</c:v>
                      </c:pt>
                      <c:pt idx="137">
                        <c:v>1.3178373162297117E-4</c:v>
                      </c:pt>
                      <c:pt idx="138">
                        <c:v>1.287063419951201E-4</c:v>
                      </c:pt>
                      <c:pt idx="139">
                        <c:v>1.2996199704562005E-4</c:v>
                      </c:pt>
                      <c:pt idx="140">
                        <c:v>1.3224856672945309E-4</c:v>
                      </c:pt>
                      <c:pt idx="141">
                        <c:v>1.3845604379653678E-4</c:v>
                      </c:pt>
                      <c:pt idx="142">
                        <c:v>1.3930124840201485E-4</c:v>
                      </c:pt>
                      <c:pt idx="143">
                        <c:v>1.4159093519053206E-4</c:v>
                      </c:pt>
                      <c:pt idx="144">
                        <c:v>1.54412260782484E-4</c:v>
                      </c:pt>
                      <c:pt idx="145">
                        <c:v>1.633145409757774E-4</c:v>
                      </c:pt>
                      <c:pt idx="146">
                        <c:v>1.7924211580756336E-4</c:v>
                      </c:pt>
                      <c:pt idx="147">
                        <c:v>1.7803443799188417E-4</c:v>
                      </c:pt>
                      <c:pt idx="148">
                        <c:v>1.7744489892619795E-4</c:v>
                      </c:pt>
                      <c:pt idx="149">
                        <c:v>1.7065865728881999E-4</c:v>
                      </c:pt>
                      <c:pt idx="150">
                        <c:v>1.6572768431740508E-4</c:v>
                      </c:pt>
                      <c:pt idx="151">
                        <c:v>1.5976053999414996E-4</c:v>
                      </c:pt>
                      <c:pt idx="152">
                        <c:v>1.5606591806536119E-4</c:v>
                      </c:pt>
                      <c:pt idx="153">
                        <c:v>1.5381609945986131E-4</c:v>
                      </c:pt>
                      <c:pt idx="154">
                        <c:v>1.5342564368977607E-4</c:v>
                      </c:pt>
                      <c:pt idx="155">
                        <c:v>1.478649208937349E-4</c:v>
                      </c:pt>
                      <c:pt idx="156">
                        <c:v>1.5140449646215007E-4</c:v>
                      </c:pt>
                      <c:pt idx="157">
                        <c:v>1.4273683827637361E-4</c:v>
                      </c:pt>
                      <c:pt idx="158">
                        <c:v>1.4420561089558144E-4</c:v>
                      </c:pt>
                      <c:pt idx="159">
                        <c:v>1.3284581990857878E-4</c:v>
                      </c:pt>
                      <c:pt idx="160">
                        <c:v>1.3865805282729034E-4</c:v>
                      </c:pt>
                      <c:pt idx="161">
                        <c:v>1.455102002883592E-4</c:v>
                      </c:pt>
                      <c:pt idx="162">
                        <c:v>1.5319017774079806E-4</c:v>
                      </c:pt>
                      <c:pt idx="163">
                        <c:v>1.4948416826036673E-4</c:v>
                      </c:pt>
                      <c:pt idx="164">
                        <c:v>1.4018866453085772E-4</c:v>
                      </c:pt>
                      <c:pt idx="165">
                        <c:v>1.3254560002107465E-4</c:v>
                      </c:pt>
                      <c:pt idx="166">
                        <c:v>1.2904093233845476E-4</c:v>
                      </c:pt>
                      <c:pt idx="167">
                        <c:v>1.2823002843408073E-4</c:v>
                      </c:pt>
                      <c:pt idx="168">
                        <c:v>1.2410216424002757E-4</c:v>
                      </c:pt>
                      <c:pt idx="169">
                        <c:v>1.2639668486555329E-4</c:v>
                      </c:pt>
                      <c:pt idx="170">
                        <c:v>1.1874480034238996E-4</c:v>
                      </c:pt>
                      <c:pt idx="171">
                        <c:v>1.2850167211318777E-4</c:v>
                      </c:pt>
                      <c:pt idx="172">
                        <c:v>1.2810324034995418E-4</c:v>
                      </c:pt>
                      <c:pt idx="173">
                        <c:v>1.3827805052940361E-4</c:v>
                      </c:pt>
                      <c:pt idx="174">
                        <c:v>1.3477270766759525E-4</c:v>
                      </c:pt>
                      <c:pt idx="175">
                        <c:v>1.3956003540448311E-4</c:v>
                      </c:pt>
                      <c:pt idx="176">
                        <c:v>1.3439405264386857E-4</c:v>
                      </c:pt>
                      <c:pt idx="177">
                        <c:v>1.2964054987878786E-4</c:v>
                      </c:pt>
                      <c:pt idx="178">
                        <c:v>1.3526101203997513E-4</c:v>
                      </c:pt>
                      <c:pt idx="179">
                        <c:v>1.3942886654662117E-4</c:v>
                      </c:pt>
                      <c:pt idx="180">
                        <c:v>1.5231426640372348E-4</c:v>
                      </c:pt>
                      <c:pt idx="181">
                        <c:v>1.4465723674564519E-4</c:v>
                      </c:pt>
                      <c:pt idx="182">
                        <c:v>1.4052528225740258E-4</c:v>
                      </c:pt>
                      <c:pt idx="183">
                        <c:v>1.2912735398506057E-4</c:v>
                      </c:pt>
                      <c:pt idx="184">
                        <c:v>1.2852156243357211E-4</c:v>
                      </c:pt>
                      <c:pt idx="185">
                        <c:v>1.2729189150649704E-4</c:v>
                      </c:pt>
                      <c:pt idx="186">
                        <c:v>1.2876195335817395E-4</c:v>
                      </c:pt>
                      <c:pt idx="187">
                        <c:v>1.4165950793148247E-4</c:v>
                      </c:pt>
                      <c:pt idx="188">
                        <c:v>1.537287346662869E-4</c:v>
                      </c:pt>
                      <c:pt idx="189">
                        <c:v>1.6891971221284882E-4</c:v>
                      </c:pt>
                      <c:pt idx="190">
                        <c:v>1.5959483167751973E-4</c:v>
                      </c:pt>
                      <c:pt idx="191">
                        <c:v>1.5338389452963392E-4</c:v>
                      </c:pt>
                      <c:pt idx="192">
                        <c:v>1.4946038090067669E-4</c:v>
                      </c:pt>
                      <c:pt idx="193">
                        <c:v>1.5447244247990838E-4</c:v>
                      </c:pt>
                      <c:pt idx="194">
                        <c:v>1.6343773505799784E-4</c:v>
                      </c:pt>
                      <c:pt idx="195">
                        <c:v>1.6762500270059346E-4</c:v>
                      </c:pt>
                      <c:pt idx="196">
                        <c:v>1.6369831209097656E-4</c:v>
                      </c:pt>
                      <c:pt idx="197">
                        <c:v>1.560267870306933E-4</c:v>
                      </c:pt>
                      <c:pt idx="198">
                        <c:v>1.5314066593000712E-4</c:v>
                      </c:pt>
                      <c:pt idx="199">
                        <c:v>1.5461999293124587E-4</c:v>
                      </c:pt>
                      <c:pt idx="200">
                        <c:v>1.5380986148309488E-4</c:v>
                      </c:pt>
                      <c:pt idx="201">
                        <c:v>1.5050426991489329E-4</c:v>
                      </c:pt>
                      <c:pt idx="202">
                        <c:v>1.582319689513969E-4</c:v>
                      </c:pt>
                      <c:pt idx="203">
                        <c:v>1.6367000957271904E-4</c:v>
                      </c:pt>
                      <c:pt idx="204">
                        <c:v>1.7098700800804209E-4</c:v>
                      </c:pt>
                      <c:pt idx="205">
                        <c:v>1.6372421672796006E-4</c:v>
                      </c:pt>
                      <c:pt idx="206">
                        <c:v>1.6958524482514124E-4</c:v>
                      </c:pt>
                      <c:pt idx="207">
                        <c:v>1.5523467752279541E-4</c:v>
                      </c:pt>
                      <c:pt idx="208">
                        <c:v>1.4817098174677845E-4</c:v>
                      </c:pt>
                      <c:pt idx="209">
                        <c:v>1.3047685077925553E-4</c:v>
                      </c:pt>
                      <c:pt idx="210">
                        <c:v>1.3487322465867096E-4</c:v>
                      </c:pt>
                      <c:pt idx="211">
                        <c:v>1.4281495580677225E-4</c:v>
                      </c:pt>
                      <c:pt idx="212">
                        <c:v>1.5200948352195469E-4</c:v>
                      </c:pt>
                      <c:pt idx="213">
                        <c:v>1.416026373983152E-4</c:v>
                      </c:pt>
                      <c:pt idx="214">
                        <c:v>1.3181933164605085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3.2753907692457718E-4</c:v>
                </c:pt>
                <c:pt idx="4">
                  <c:v>3.2148119494922796E-4</c:v>
                </c:pt>
                <c:pt idx="5">
                  <c:v>3.1125911449167036E-4</c:v>
                </c:pt>
                <c:pt idx="6">
                  <c:v>3.0464484420731166E-4</c:v>
                </c:pt>
                <c:pt idx="7">
                  <c:v>2.9474383729404132E-4</c:v>
                </c:pt>
                <c:pt idx="8">
                  <c:v>2.8766072970754116E-4</c:v>
                </c:pt>
                <c:pt idx="9">
                  <c:v>2.8114647328346442E-4</c:v>
                </c:pt>
                <c:pt idx="10">
                  <c:v>2.7791022160008206E-4</c:v>
                </c:pt>
                <c:pt idx="11">
                  <c:v>2.7857042549331919E-4</c:v>
                </c:pt>
                <c:pt idx="12">
                  <c:v>2.7834410160429608E-4</c:v>
                </c:pt>
                <c:pt idx="13">
                  <c:v>2.7866583296930306E-4</c:v>
                </c:pt>
                <c:pt idx="14">
                  <c:v>2.8300425652082715E-4</c:v>
                </c:pt>
                <c:pt idx="15">
                  <c:v>2.8813772265116731E-4</c:v>
                </c:pt>
                <c:pt idx="16">
                  <c:v>2.8441412455436712E-4</c:v>
                </c:pt>
                <c:pt idx="17">
                  <c:v>2.845240156271192E-4</c:v>
                </c:pt>
                <c:pt idx="18">
                  <c:v>2.86952336056247E-4</c:v>
                </c:pt>
                <c:pt idx="19">
                  <c:v>2.9096988217623714E-4</c:v>
                </c:pt>
                <c:pt idx="20">
                  <c:v>2.9255049672440232E-4</c:v>
                </c:pt>
                <c:pt idx="21">
                  <c:v>2.9806508003772631E-4</c:v>
                </c:pt>
                <c:pt idx="22">
                  <c:v>3.0056035807791634E-4</c:v>
                </c:pt>
                <c:pt idx="23">
                  <c:v>2.9841949886173335E-4</c:v>
                </c:pt>
                <c:pt idx="24">
                  <c:v>2.9337941209815592E-4</c:v>
                </c:pt>
                <c:pt idx="25">
                  <c:v>2.9135954187213661E-4</c:v>
                </c:pt>
                <c:pt idx="26">
                  <c:v>2.9187699372349623E-4</c:v>
                </c:pt>
                <c:pt idx="27">
                  <c:v>3.0018715770512824E-4</c:v>
                </c:pt>
                <c:pt idx="28">
                  <c:v>3.1018213483301638E-4</c:v>
                </c:pt>
                <c:pt idx="29">
                  <c:v>3.2636367036025578E-4</c:v>
                </c:pt>
                <c:pt idx="30">
                  <c:v>3.4975186660214078E-4</c:v>
                </c:pt>
                <c:pt idx="31">
                  <c:v>3.8859787898147389E-4</c:v>
                </c:pt>
                <c:pt idx="32">
                  <c:v>4.3790418623652298E-4</c:v>
                </c:pt>
                <c:pt idx="33">
                  <c:v>4.8670359666700032E-4</c:v>
                </c:pt>
                <c:pt idx="34">
                  <c:v>5.1816901545804258E-4</c:v>
                </c:pt>
                <c:pt idx="35">
                  <c:v>5.2964436145423082E-4</c:v>
                </c:pt>
                <c:pt idx="36">
                  <c:v>5.1474302086413249E-4</c:v>
                </c:pt>
                <c:pt idx="37">
                  <c:v>4.8327766115358555E-4</c:v>
                </c:pt>
                <c:pt idx="38">
                  <c:v>4.5168721539334399E-4</c:v>
                </c:pt>
                <c:pt idx="39">
                  <c:v>4.3578167236557738E-4</c:v>
                </c:pt>
                <c:pt idx="40">
                  <c:v>4.318633504980337E-4</c:v>
                </c:pt>
                <c:pt idx="41">
                  <c:v>4.4350858186409413E-4</c:v>
                </c:pt>
                <c:pt idx="42">
                  <c:v>4.6497101724969527E-4</c:v>
                </c:pt>
                <c:pt idx="43">
                  <c:v>4.8496640747500163E-4</c:v>
                </c:pt>
                <c:pt idx="44">
                  <c:v>4.9504267049831248E-4</c:v>
                </c:pt>
                <c:pt idx="45">
                  <c:v>4.9873749807608793E-4</c:v>
                </c:pt>
                <c:pt idx="46">
                  <c:v>4.8947475731671503E-4</c:v>
                </c:pt>
                <c:pt idx="47">
                  <c:v>4.7551167796100989E-4</c:v>
                </c:pt>
                <c:pt idx="48">
                  <c:v>4.6533485178206716E-4</c:v>
                </c:pt>
                <c:pt idx="49">
                  <c:v>4.6589151064776763E-4</c:v>
                </c:pt>
                <c:pt idx="50">
                  <c:v>4.7883320343043419E-4</c:v>
                </c:pt>
                <c:pt idx="51">
                  <c:v>4.9862734439872316E-4</c:v>
                </c:pt>
                <c:pt idx="52">
                  <c:v>5.1056817027910644E-4</c:v>
                </c:pt>
                <c:pt idx="53">
                  <c:v>5.100734504745549E-4</c:v>
                </c:pt>
                <c:pt idx="54">
                  <c:v>4.9890594251629744E-4</c:v>
                </c:pt>
                <c:pt idx="55">
                  <c:v>4.6925555667276303E-4</c:v>
                </c:pt>
                <c:pt idx="56">
                  <c:v>4.2903245325751749E-4</c:v>
                </c:pt>
                <c:pt idx="57">
                  <c:v>3.8681415294500792E-4</c:v>
                </c:pt>
                <c:pt idx="58">
                  <c:v>3.5679986220803835E-4</c:v>
                </c:pt>
                <c:pt idx="59">
                  <c:v>3.2641282319221306E-4</c:v>
                </c:pt>
                <c:pt idx="60">
                  <c:v>3.0699934983422059E-4</c:v>
                </c:pt>
                <c:pt idx="61">
                  <c:v>2.951573797977153E-4</c:v>
                </c:pt>
                <c:pt idx="62">
                  <c:v>2.8833846198153838E-4</c:v>
                </c:pt>
                <c:pt idx="63">
                  <c:v>2.8320083882973815E-4</c:v>
                </c:pt>
                <c:pt idx="64">
                  <c:v>2.8080654019636429E-4</c:v>
                </c:pt>
                <c:pt idx="65">
                  <c:v>2.8243115803251782E-4</c:v>
                </c:pt>
                <c:pt idx="66">
                  <c:v>2.796303893457785E-4</c:v>
                </c:pt>
                <c:pt idx="67">
                  <c:v>2.7434596134100154E-4</c:v>
                </c:pt>
                <c:pt idx="68">
                  <c:v>2.6915271887856978E-4</c:v>
                </c:pt>
                <c:pt idx="69">
                  <c:v>2.634117987521488E-4</c:v>
                </c:pt>
                <c:pt idx="70">
                  <c:v>2.5335789809162804E-4</c:v>
                </c:pt>
                <c:pt idx="71">
                  <c:v>2.4895660658425927E-4</c:v>
                </c:pt>
                <c:pt idx="72">
                  <c:v>2.44863527994832E-4</c:v>
                </c:pt>
                <c:pt idx="73">
                  <c:v>2.3989080671605727E-4</c:v>
                </c:pt>
                <c:pt idx="74">
                  <c:v>2.368007628662812E-4</c:v>
                </c:pt>
                <c:pt idx="75">
                  <c:v>2.3219629236758102E-4</c:v>
                </c:pt>
                <c:pt idx="76">
                  <c:v>2.2677099553275611E-4</c:v>
                </c:pt>
                <c:pt idx="77">
                  <c:v>2.2562524104273609E-4</c:v>
                </c:pt>
                <c:pt idx="78">
                  <c:v>2.2580540860040046E-4</c:v>
                </c:pt>
                <c:pt idx="79">
                  <c:v>2.2800140480070703E-4</c:v>
                </c:pt>
                <c:pt idx="80">
                  <c:v>2.2893430503766551E-4</c:v>
                </c:pt>
                <c:pt idx="81">
                  <c:v>2.3011944160286488E-4</c:v>
                </c:pt>
                <c:pt idx="82">
                  <c:v>2.3408263038633185E-4</c:v>
                </c:pt>
                <c:pt idx="83">
                  <c:v>2.373577563274823E-4</c:v>
                </c:pt>
                <c:pt idx="84">
                  <c:v>2.4480147009677455E-4</c:v>
                </c:pt>
                <c:pt idx="85">
                  <c:v>2.6102224571089387E-4</c:v>
                </c:pt>
                <c:pt idx="86">
                  <c:v>2.8546362692137512E-4</c:v>
                </c:pt>
                <c:pt idx="87">
                  <c:v>3.1390623074534278E-4</c:v>
                </c:pt>
                <c:pt idx="88">
                  <c:v>3.4344651596221281E-4</c:v>
                </c:pt>
                <c:pt idx="89">
                  <c:v>3.72761599794011E-4</c:v>
                </c:pt>
                <c:pt idx="90">
                  <c:v>3.9786805473909017E-4</c:v>
                </c:pt>
                <c:pt idx="91">
                  <c:v>4.0876648559566228E-4</c:v>
                </c:pt>
                <c:pt idx="92">
                  <c:v>4.0493418471948436E-4</c:v>
                </c:pt>
                <c:pt idx="93">
                  <c:v>3.9407545461195466E-4</c:v>
                </c:pt>
                <c:pt idx="94">
                  <c:v>3.7491511765794618E-4</c:v>
                </c:pt>
                <c:pt idx="95">
                  <c:v>3.4984674629857883E-4</c:v>
                </c:pt>
                <c:pt idx="96">
                  <c:v>3.2373538064128511E-4</c:v>
                </c:pt>
                <c:pt idx="97">
                  <c:v>3.0209911354583117E-4</c:v>
                </c:pt>
                <c:pt idx="98">
                  <c:v>2.9249845699171951E-4</c:v>
                </c:pt>
                <c:pt idx="99">
                  <c:v>2.8586824808344739E-4</c:v>
                </c:pt>
                <c:pt idx="100">
                  <c:v>2.8538416646976068E-4</c:v>
                </c:pt>
                <c:pt idx="101">
                  <c:v>2.8730231099087538E-4</c:v>
                </c:pt>
                <c:pt idx="102">
                  <c:v>2.9017071021653865E-4</c:v>
                </c:pt>
                <c:pt idx="103">
                  <c:v>2.8307948043345739E-4</c:v>
                </c:pt>
                <c:pt idx="104">
                  <c:v>2.7223342738968108E-4</c:v>
                </c:pt>
                <c:pt idx="105">
                  <c:v>2.6379835607816634E-4</c:v>
                </c:pt>
                <c:pt idx="106">
                  <c:v>2.5992995843813365E-4</c:v>
                </c:pt>
                <c:pt idx="107">
                  <c:v>2.5440416349232088E-4</c:v>
                </c:pt>
                <c:pt idx="108">
                  <c:v>2.4696615427222818E-4</c:v>
                </c:pt>
                <c:pt idx="109">
                  <c:v>2.4155448538011612E-4</c:v>
                </c:pt>
                <c:pt idx="110">
                  <c:v>2.334081733898468E-4</c:v>
                </c:pt>
                <c:pt idx="111">
                  <c:v>2.2621241694199224E-4</c:v>
                </c:pt>
                <c:pt idx="112">
                  <c:v>2.1977373917633514E-4</c:v>
                </c:pt>
                <c:pt idx="113">
                  <c:v>2.123103264701086E-4</c:v>
                </c:pt>
                <c:pt idx="114">
                  <c:v>2.0624195598301776E-4</c:v>
                </c:pt>
                <c:pt idx="115">
                  <c:v>1.9985348500932263E-4</c:v>
                </c:pt>
                <c:pt idx="116">
                  <c:v>1.9441877057456484E-4</c:v>
                </c:pt>
                <c:pt idx="117">
                  <c:v>1.9082755376999654E-4</c:v>
                </c:pt>
                <c:pt idx="118">
                  <c:v>1.9029063757296634E-4</c:v>
                </c:pt>
                <c:pt idx="119">
                  <c:v>1.9523454703773707E-4</c:v>
                </c:pt>
                <c:pt idx="120">
                  <c:v>1.9488861886716907E-4</c:v>
                </c:pt>
                <c:pt idx="121">
                  <c:v>1.9314114635816325E-4</c:v>
                </c:pt>
                <c:pt idx="122">
                  <c:v>1.9815389532021967E-4</c:v>
                </c:pt>
                <c:pt idx="123">
                  <c:v>2.0074349468297034E-4</c:v>
                </c:pt>
                <c:pt idx="124">
                  <c:v>1.9880739533227479E-4</c:v>
                </c:pt>
                <c:pt idx="125">
                  <c:v>2.0478019976210296E-4</c:v>
                </c:pt>
                <c:pt idx="126">
                  <c:v>2.0903197328869984E-4</c:v>
                </c:pt>
                <c:pt idx="127">
                  <c:v>2.0697048114351452E-4</c:v>
                </c:pt>
                <c:pt idx="128">
                  <c:v>2.0235021587712223E-4</c:v>
                </c:pt>
                <c:pt idx="129">
                  <c:v>2.0730938149712933E-4</c:v>
                </c:pt>
                <c:pt idx="130">
                  <c:v>2.0492619676921276E-4</c:v>
                </c:pt>
                <c:pt idx="131">
                  <c:v>2.0701393219986719E-4</c:v>
                </c:pt>
                <c:pt idx="132">
                  <c:v>2.1146756614091994E-4</c:v>
                </c:pt>
                <c:pt idx="133">
                  <c:v>2.243564326299454E-4</c:v>
                </c:pt>
                <c:pt idx="134">
                  <c:v>2.2606964833763674E-4</c:v>
                </c:pt>
                <c:pt idx="135">
                  <c:v>2.280347055374378E-4</c:v>
                </c:pt>
                <c:pt idx="136">
                  <c:v>2.2782872852774249E-4</c:v>
                </c:pt>
                <c:pt idx="137">
                  <c:v>2.2282578500741799E-4</c:v>
                </c:pt>
                <c:pt idx="138">
                  <c:v>2.1500731902458691E-4</c:v>
                </c:pt>
                <c:pt idx="139">
                  <c:v>2.0814342978869789E-4</c:v>
                </c:pt>
                <c:pt idx="140">
                  <c:v>2.0825195373817582E-4</c:v>
                </c:pt>
                <c:pt idx="141">
                  <c:v>2.111153911447468E-4</c:v>
                </c:pt>
                <c:pt idx="142">
                  <c:v>2.1788520668570874E-4</c:v>
                </c:pt>
                <c:pt idx="143">
                  <c:v>2.255549774698397E-4</c:v>
                </c:pt>
                <c:pt idx="144">
                  <c:v>2.4053358430426477E-4</c:v>
                </c:pt>
                <c:pt idx="145">
                  <c:v>2.5872884977730414E-4</c:v>
                </c:pt>
                <c:pt idx="146">
                  <c:v>2.6590750125797535E-4</c:v>
                </c:pt>
                <c:pt idx="147">
                  <c:v>2.6917857013565095E-4</c:v>
                </c:pt>
                <c:pt idx="148">
                  <c:v>2.671266651694439E-4</c:v>
                </c:pt>
                <c:pt idx="149">
                  <c:v>2.533372709516188E-4</c:v>
                </c:pt>
                <c:pt idx="150">
                  <c:v>2.3595401313298661E-4</c:v>
                </c:pt>
                <c:pt idx="151">
                  <c:v>2.2394658423082565E-4</c:v>
                </c:pt>
                <c:pt idx="152">
                  <c:v>2.1616912330413608E-4</c:v>
                </c:pt>
                <c:pt idx="153">
                  <c:v>2.1172324654242914E-4</c:v>
                </c:pt>
                <c:pt idx="154">
                  <c:v>2.1375827607061438E-4</c:v>
                </c:pt>
                <c:pt idx="155">
                  <c:v>2.095638832475605E-4</c:v>
                </c:pt>
                <c:pt idx="156">
                  <c:v>2.0928614335695954E-4</c:v>
                </c:pt>
                <c:pt idx="157">
                  <c:v>2.0637443045453904E-4</c:v>
                </c:pt>
                <c:pt idx="158">
                  <c:v>2.0487479078097341E-4</c:v>
                </c:pt>
                <c:pt idx="159">
                  <c:v>2.0125320535212924E-4</c:v>
                </c:pt>
                <c:pt idx="160">
                  <c:v>2.0058537890378414E-4</c:v>
                </c:pt>
                <c:pt idx="161">
                  <c:v>1.9741008593449338E-4</c:v>
                </c:pt>
                <c:pt idx="162">
                  <c:v>1.9326745843122837E-4</c:v>
                </c:pt>
                <c:pt idx="163">
                  <c:v>1.9356418341581904E-4</c:v>
                </c:pt>
                <c:pt idx="164">
                  <c:v>1.9019065535743284E-4</c:v>
                </c:pt>
                <c:pt idx="165">
                  <c:v>1.8868235549583857E-4</c:v>
                </c:pt>
                <c:pt idx="166">
                  <c:v>1.8659332587969457E-4</c:v>
                </c:pt>
                <c:pt idx="167">
                  <c:v>1.8649838744709522E-4</c:v>
                </c:pt>
                <c:pt idx="168">
                  <c:v>1.8357329483031321E-4</c:v>
                </c:pt>
                <c:pt idx="169">
                  <c:v>1.8566817641254844E-4</c:v>
                </c:pt>
                <c:pt idx="170">
                  <c:v>1.8802275886745752E-4</c:v>
                </c:pt>
                <c:pt idx="171">
                  <c:v>1.8947469866882079E-4</c:v>
                </c:pt>
                <c:pt idx="172">
                  <c:v>1.8873539833058283E-4</c:v>
                </c:pt>
                <c:pt idx="173">
                  <c:v>1.8683690655915629E-4</c:v>
                </c:pt>
                <c:pt idx="174">
                  <c:v>1.8500232088568028E-4</c:v>
                </c:pt>
                <c:pt idx="175">
                  <c:v>1.7794375572630574E-4</c:v>
                </c:pt>
                <c:pt idx="176">
                  <c:v>1.7559017365126296E-4</c:v>
                </c:pt>
                <c:pt idx="177">
                  <c:v>1.7671822527622118E-4</c:v>
                </c:pt>
                <c:pt idx="178">
                  <c:v>1.8120316845237077E-4</c:v>
                </c:pt>
                <c:pt idx="179">
                  <c:v>1.8201066899207653E-4</c:v>
                </c:pt>
                <c:pt idx="180">
                  <c:v>1.8178208665306492E-4</c:v>
                </c:pt>
                <c:pt idx="181">
                  <c:v>1.8123291895313551E-4</c:v>
                </c:pt>
                <c:pt idx="182">
                  <c:v>1.8120150351468215E-4</c:v>
                </c:pt>
                <c:pt idx="183">
                  <c:v>1.7878367286074432E-4</c:v>
                </c:pt>
                <c:pt idx="184">
                  <c:v>1.7720169733291761E-4</c:v>
                </c:pt>
                <c:pt idx="185">
                  <c:v>1.8647080510621823E-4</c:v>
                </c:pt>
                <c:pt idx="186">
                  <c:v>1.9167364622205493E-4</c:v>
                </c:pt>
                <c:pt idx="187">
                  <c:v>1.9461772434083513E-4</c:v>
                </c:pt>
                <c:pt idx="188">
                  <c:v>1.9633600364336168E-4</c:v>
                </c:pt>
                <c:pt idx="189">
                  <c:v>2.0206194082860468E-4</c:v>
                </c:pt>
                <c:pt idx="190">
                  <c:v>2.0035751167976271E-4</c:v>
                </c:pt>
                <c:pt idx="191">
                  <c:v>2.0376171989837992E-4</c:v>
                </c:pt>
                <c:pt idx="192">
                  <c:v>2.0483736802679042E-4</c:v>
                </c:pt>
                <c:pt idx="193">
                  <c:v>2.0934430442214258E-4</c:v>
                </c:pt>
                <c:pt idx="194">
                  <c:v>2.145667459139045E-4</c:v>
                </c:pt>
                <c:pt idx="195">
                  <c:v>2.1655222020343013E-4</c:v>
                </c:pt>
                <c:pt idx="196">
                  <c:v>2.198375068205151E-4</c:v>
                </c:pt>
                <c:pt idx="197">
                  <c:v>2.254535451286927E-4</c:v>
                </c:pt>
                <c:pt idx="198">
                  <c:v>2.2556842568287748E-4</c:v>
                </c:pt>
                <c:pt idx="199">
                  <c:v>2.1790812962964009E-4</c:v>
                </c:pt>
                <c:pt idx="200">
                  <c:v>2.1879653409992509E-4</c:v>
                </c:pt>
                <c:pt idx="201">
                  <c:v>2.153460674181636E-4</c:v>
                </c:pt>
                <c:pt idx="202">
                  <c:v>2.122828331405856E-4</c:v>
                </c:pt>
                <c:pt idx="203">
                  <c:v>2.1122735548550798E-4</c:v>
                </c:pt>
                <c:pt idx="204">
                  <c:v>2.1120349848652563E-4</c:v>
                </c:pt>
                <c:pt idx="205">
                  <c:v>2.0501896080194295E-4</c:v>
                </c:pt>
                <c:pt idx="206">
                  <c:v>1.9506782293437732E-4</c:v>
                </c:pt>
                <c:pt idx="207">
                  <c:v>1.9043594559308889E-4</c:v>
                </c:pt>
                <c:pt idx="208">
                  <c:v>1.8340015809205574E-4</c:v>
                </c:pt>
                <c:pt idx="209">
                  <c:v>1.7953940199950626E-4</c:v>
                </c:pt>
                <c:pt idx="210">
                  <c:v>1.7664952336889081E-4</c:v>
                </c:pt>
                <c:pt idx="211">
                  <c:v>1.767437324577624E-4</c:v>
                </c:pt>
                <c:pt idx="212">
                  <c:v>1.7300938018121448E-4</c:v>
                </c:pt>
                <c:pt idx="213">
                  <c:v>1.7297591903178412E-4</c:v>
                </c:pt>
                <c:pt idx="214">
                  <c:v>1.6949646307901854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8408568552932864E-5</c:v>
                </c:pt>
                <c:pt idx="46">
                  <c:v>7.0290007644059234E-5</c:v>
                </c:pt>
                <c:pt idx="47">
                  <c:v>1.4222779662040753E-4</c:v>
                </c:pt>
                <c:pt idx="48">
                  <c:v>2.5282271440898237E-4</c:v>
                </c:pt>
                <c:pt idx="49">
                  <c:v>3.7141653406348366E-4</c:v>
                </c:pt>
                <c:pt idx="50">
                  <c:v>4.5001108975167273E-4</c:v>
                </c:pt>
                <c:pt idx="51">
                  <c:v>5.8832723623717927E-4</c:v>
                </c:pt>
                <c:pt idx="52">
                  <c:v>6.5517820927899558E-4</c:v>
                </c:pt>
                <c:pt idx="53">
                  <c:v>6.7911367571892587E-4</c:v>
                </c:pt>
                <c:pt idx="54">
                  <c:v>6.9888518962884507E-4</c:v>
                </c:pt>
                <c:pt idx="55">
                  <c:v>6.6827423159609273E-4</c:v>
                </c:pt>
                <c:pt idx="56">
                  <c:v>5.9784390888773203E-4</c:v>
                </c:pt>
                <c:pt idx="57">
                  <c:v>5.4693308368776612E-4</c:v>
                </c:pt>
                <c:pt idx="58">
                  <c:v>4.975705075593495E-4</c:v>
                </c:pt>
                <c:pt idx="59">
                  <c:v>4.5139719021256627E-4</c:v>
                </c:pt>
                <c:pt idx="60">
                  <c:v>4.4524008118723582E-4</c:v>
                </c:pt>
                <c:pt idx="61">
                  <c:v>4.3862158942631899E-4</c:v>
                </c:pt>
                <c:pt idx="62">
                  <c:v>4.31313295198159E-4</c:v>
                </c:pt>
                <c:pt idx="63">
                  <c:v>4.3132310028806871E-4</c:v>
                </c:pt>
                <c:pt idx="64">
                  <c:v>4.0982428774354111E-4</c:v>
                </c:pt>
                <c:pt idx="65">
                  <c:v>3.8687088006368386E-4</c:v>
                </c:pt>
                <c:pt idx="66">
                  <c:v>3.723825802137665E-4</c:v>
                </c:pt>
                <c:pt idx="67">
                  <c:v>3.587703496978023E-4</c:v>
                </c:pt>
                <c:pt idx="68">
                  <c:v>3.388453705515513E-4</c:v>
                </c:pt>
                <c:pt idx="69">
                  <c:v>3.4478026027917835E-4</c:v>
                </c:pt>
                <c:pt idx="70">
                  <c:v>3.5205717004233955E-4</c:v>
                </c:pt>
                <c:pt idx="71">
                  <c:v>3.6675249308020013E-4</c:v>
                </c:pt>
                <c:pt idx="72">
                  <c:v>3.7268268480518255E-4</c:v>
                </c:pt>
                <c:pt idx="73">
                  <c:v>3.8454687134015415E-4</c:v>
                </c:pt>
                <c:pt idx="74">
                  <c:v>3.8395244260524972E-4</c:v>
                </c:pt>
                <c:pt idx="75">
                  <c:v>3.8619868105773379E-4</c:v>
                </c:pt>
                <c:pt idx="76">
                  <c:v>3.8004844256187735E-4</c:v>
                </c:pt>
                <c:pt idx="77">
                  <c:v>3.9009102325769678E-4</c:v>
                </c:pt>
                <c:pt idx="78">
                  <c:v>3.9531952234061042E-4</c:v>
                </c:pt>
                <c:pt idx="79">
                  <c:v>4.0092167203069627E-4</c:v>
                </c:pt>
                <c:pt idx="80">
                  <c:v>4.0925677240732033E-4</c:v>
                </c:pt>
                <c:pt idx="81">
                  <c:v>4.1821944994534634E-4</c:v>
                </c:pt>
                <c:pt idx="82">
                  <c:v>4.2633316469380963E-4</c:v>
                </c:pt>
                <c:pt idx="83">
                  <c:v>4.3805217659188573E-4</c:v>
                </c:pt>
                <c:pt idx="84">
                  <c:v>4.6244688139468026E-4</c:v>
                </c:pt>
                <c:pt idx="85">
                  <c:v>4.874942454204949E-4</c:v>
                </c:pt>
                <c:pt idx="86">
                  <c:v>5.1244430744846396E-4</c:v>
                </c:pt>
                <c:pt idx="87">
                  <c:v>5.3531722837941369E-4</c:v>
                </c:pt>
                <c:pt idx="88">
                  <c:v>5.6220506280595713E-4</c:v>
                </c:pt>
                <c:pt idx="89">
                  <c:v>5.796909038405817E-4</c:v>
                </c:pt>
                <c:pt idx="90">
                  <c:v>5.9658594237217634E-4</c:v>
                </c:pt>
                <c:pt idx="91">
                  <c:v>5.9592039386660274E-4</c:v>
                </c:pt>
                <c:pt idx="92">
                  <c:v>5.8615429398432568E-4</c:v>
                </c:pt>
                <c:pt idx="93">
                  <c:v>5.6204234353758034E-4</c:v>
                </c:pt>
                <c:pt idx="94">
                  <c:v>5.3216613345573012E-4</c:v>
                </c:pt>
                <c:pt idx="95">
                  <c:v>5.0101680148162745E-4</c:v>
                </c:pt>
                <c:pt idx="96">
                  <c:v>4.8279301652461861E-4</c:v>
                </c:pt>
                <c:pt idx="97">
                  <c:v>4.7253956921635245E-4</c:v>
                </c:pt>
                <c:pt idx="98">
                  <c:v>4.7965040270459886E-4</c:v>
                </c:pt>
                <c:pt idx="99">
                  <c:v>4.928947291659169E-4</c:v>
                </c:pt>
                <c:pt idx="100">
                  <c:v>5.0164876002603933E-4</c:v>
                </c:pt>
                <c:pt idx="101">
                  <c:v>5.1102859579655311E-4</c:v>
                </c:pt>
                <c:pt idx="102">
                  <c:v>5.1390185882521189E-4</c:v>
                </c:pt>
                <c:pt idx="103">
                  <c:v>5.0526289911788391E-4</c:v>
                </c:pt>
                <c:pt idx="104">
                  <c:v>4.9724999628416634E-4</c:v>
                </c:pt>
                <c:pt idx="105">
                  <c:v>4.9311581969323985E-4</c:v>
                </c:pt>
                <c:pt idx="106">
                  <c:v>4.9751253829544216E-4</c:v>
                </c:pt>
                <c:pt idx="107">
                  <c:v>5.0340989308199401E-4</c:v>
                </c:pt>
                <c:pt idx="108">
                  <c:v>5.083032143723919E-4</c:v>
                </c:pt>
                <c:pt idx="109">
                  <c:v>5.1270705209090065E-4</c:v>
                </c:pt>
                <c:pt idx="110">
                  <c:v>5.1636422722777225E-4</c:v>
                </c:pt>
                <c:pt idx="111">
                  <c:v>5.0920700444720315E-4</c:v>
                </c:pt>
                <c:pt idx="112">
                  <c:v>5.0594034611530674E-4</c:v>
                </c:pt>
                <c:pt idx="113">
                  <c:v>4.9724285140105031E-4</c:v>
                </c:pt>
                <c:pt idx="114">
                  <c:v>4.7555318034154615E-4</c:v>
                </c:pt>
                <c:pt idx="115">
                  <c:v>4.6545400389905525E-4</c:v>
                </c:pt>
                <c:pt idx="116">
                  <c:v>4.5823599265928938E-4</c:v>
                </c:pt>
                <c:pt idx="117">
                  <c:v>4.5240154076773876E-4</c:v>
                </c:pt>
                <c:pt idx="118">
                  <c:v>4.5020801838439623E-4</c:v>
                </c:pt>
                <c:pt idx="119">
                  <c:v>4.6695212604538704E-4</c:v>
                </c:pt>
                <c:pt idx="120">
                  <c:v>4.5439822072192317E-4</c:v>
                </c:pt>
                <c:pt idx="121">
                  <c:v>4.5005170696882092E-4</c:v>
                </c:pt>
                <c:pt idx="122">
                  <c:v>4.6735227000451037E-4</c:v>
                </c:pt>
                <c:pt idx="123">
                  <c:v>4.7503391371117267E-4</c:v>
                </c:pt>
                <c:pt idx="124">
                  <c:v>4.8337803225899161E-4</c:v>
                </c:pt>
                <c:pt idx="125">
                  <c:v>5.0170532585396509E-4</c:v>
                </c:pt>
                <c:pt idx="126">
                  <c:v>5.1270661198046775E-4</c:v>
                </c:pt>
                <c:pt idx="127">
                  <c:v>4.9890352078142772E-4</c:v>
                </c:pt>
                <c:pt idx="128">
                  <c:v>4.9965373624027303E-4</c:v>
                </c:pt>
                <c:pt idx="129">
                  <c:v>4.9166307348733301E-4</c:v>
                </c:pt>
                <c:pt idx="130">
                  <c:v>4.966117575793507E-4</c:v>
                </c:pt>
                <c:pt idx="131">
                  <c:v>5.0257872567091664E-4</c:v>
                </c:pt>
                <c:pt idx="132">
                  <c:v>5.1134770570891459E-4</c:v>
                </c:pt>
                <c:pt idx="133">
                  <c:v>5.1949071849788516E-4</c:v>
                </c:pt>
                <c:pt idx="134">
                  <c:v>5.2547905751273722E-4</c:v>
                </c:pt>
                <c:pt idx="135">
                  <c:v>5.2817626719967069E-4</c:v>
                </c:pt>
                <c:pt idx="136">
                  <c:v>5.3457241226944827E-4</c:v>
                </c:pt>
                <c:pt idx="137">
                  <c:v>5.2694607693692767E-4</c:v>
                </c:pt>
                <c:pt idx="138">
                  <c:v>5.2556618922512818E-4</c:v>
                </c:pt>
                <c:pt idx="139">
                  <c:v>5.2673562952899162E-4</c:v>
                </c:pt>
                <c:pt idx="140">
                  <c:v>5.2382490816353308E-4</c:v>
                </c:pt>
                <c:pt idx="141">
                  <c:v>5.2858978454698639E-4</c:v>
                </c:pt>
                <c:pt idx="142">
                  <c:v>5.4048994406339019E-4</c:v>
                </c:pt>
                <c:pt idx="143">
                  <c:v>5.6521946249796988E-4</c:v>
                </c:pt>
                <c:pt idx="144">
                  <c:v>6.0752999628820199E-4</c:v>
                </c:pt>
                <c:pt idx="145">
                  <c:v>6.4271166265099356E-4</c:v>
                </c:pt>
                <c:pt idx="146">
                  <c:v>6.6360579574851401E-4</c:v>
                </c:pt>
                <c:pt idx="147">
                  <c:v>6.765498852449736E-4</c:v>
                </c:pt>
                <c:pt idx="148">
                  <c:v>6.656860192312652E-4</c:v>
                </c:pt>
                <c:pt idx="149">
                  <c:v>6.2891197027516936E-4</c:v>
                </c:pt>
                <c:pt idx="150">
                  <c:v>5.9862199978545584E-4</c:v>
                </c:pt>
                <c:pt idx="151">
                  <c:v>5.7021358677139642E-4</c:v>
                </c:pt>
                <c:pt idx="152">
                  <c:v>5.5679266015009319E-4</c:v>
                </c:pt>
                <c:pt idx="153">
                  <c:v>5.4952455972971594E-4</c:v>
                </c:pt>
                <c:pt idx="154">
                  <c:v>5.458366959817558E-4</c:v>
                </c:pt>
                <c:pt idx="155">
                  <c:v>5.5077726798378394E-4</c:v>
                </c:pt>
                <c:pt idx="156">
                  <c:v>5.5184886229471216E-4</c:v>
                </c:pt>
                <c:pt idx="157">
                  <c:v>5.4660213901504295E-4</c:v>
                </c:pt>
                <c:pt idx="158">
                  <c:v>5.4613149658561382E-4</c:v>
                </c:pt>
                <c:pt idx="159">
                  <c:v>5.3983681561546625E-4</c:v>
                </c:pt>
                <c:pt idx="160">
                  <c:v>5.3148517523529909E-4</c:v>
                </c:pt>
                <c:pt idx="161">
                  <c:v>5.2621378167777653E-4</c:v>
                </c:pt>
                <c:pt idx="162">
                  <c:v>5.2273624194558151E-4</c:v>
                </c:pt>
                <c:pt idx="163">
                  <c:v>5.1111488751011034E-4</c:v>
                </c:pt>
                <c:pt idx="164">
                  <c:v>5.1150393656379284E-4</c:v>
                </c:pt>
                <c:pt idx="165">
                  <c:v>5.0270404477942906E-4</c:v>
                </c:pt>
                <c:pt idx="166">
                  <c:v>4.9272224037632953E-4</c:v>
                </c:pt>
                <c:pt idx="167">
                  <c:v>4.8428024581701043E-4</c:v>
                </c:pt>
                <c:pt idx="168">
                  <c:v>4.7829113510627458E-4</c:v>
                </c:pt>
                <c:pt idx="169">
                  <c:v>4.6957617409843931E-4</c:v>
                </c:pt>
                <c:pt idx="170">
                  <c:v>4.7357199690809188E-4</c:v>
                </c:pt>
                <c:pt idx="171">
                  <c:v>4.682059972167216E-4</c:v>
                </c:pt>
                <c:pt idx="172">
                  <c:v>4.7037302817382661E-4</c:v>
                </c:pt>
                <c:pt idx="173">
                  <c:v>4.7891735123586232E-4</c:v>
                </c:pt>
                <c:pt idx="174">
                  <c:v>4.8174345182478177E-4</c:v>
                </c:pt>
                <c:pt idx="175">
                  <c:v>4.7261269135401177E-4</c:v>
                </c:pt>
                <c:pt idx="176">
                  <c:v>4.763389356901511E-4</c:v>
                </c:pt>
                <c:pt idx="177">
                  <c:v>4.7460972103278146E-4</c:v>
                </c:pt>
                <c:pt idx="178">
                  <c:v>4.7680701391493267E-4</c:v>
                </c:pt>
                <c:pt idx="179">
                  <c:v>4.9047354472831449E-4</c:v>
                </c:pt>
                <c:pt idx="180">
                  <c:v>4.9696527520662608E-4</c:v>
                </c:pt>
                <c:pt idx="181">
                  <c:v>4.9889209926429483E-4</c:v>
                </c:pt>
                <c:pt idx="182">
                  <c:v>5.0513430814213655E-4</c:v>
                </c:pt>
                <c:pt idx="183">
                  <c:v>4.9598482240153781E-4</c:v>
                </c:pt>
                <c:pt idx="184">
                  <c:v>4.8435535733413435E-4</c:v>
                </c:pt>
                <c:pt idx="185">
                  <c:v>4.8394039508390036E-4</c:v>
                </c:pt>
                <c:pt idx="186">
                  <c:v>5.0236531563137179E-4</c:v>
                </c:pt>
                <c:pt idx="187">
                  <c:v>5.0824718470631174E-4</c:v>
                </c:pt>
                <c:pt idx="188">
                  <c:v>5.2133145009198006E-4</c:v>
                </c:pt>
                <c:pt idx="189">
                  <c:v>5.2735667148496419E-4</c:v>
                </c:pt>
                <c:pt idx="190">
                  <c:v>5.3338867849394829E-4</c:v>
                </c:pt>
                <c:pt idx="191">
                  <c:v>5.338202759090048E-4</c:v>
                </c:pt>
                <c:pt idx="192">
                  <c:v>5.4224426978710031E-4</c:v>
                </c:pt>
                <c:pt idx="193">
                  <c:v>5.5541592118996878E-4</c:v>
                </c:pt>
                <c:pt idx="194">
                  <c:v>5.6938082222116244E-4</c:v>
                </c:pt>
                <c:pt idx="195">
                  <c:v>5.9244119652006788E-4</c:v>
                </c:pt>
                <c:pt idx="196">
                  <c:v>6.0265085565384176E-4</c:v>
                </c:pt>
                <c:pt idx="197">
                  <c:v>6.1524566077837272E-4</c:v>
                </c:pt>
                <c:pt idx="198">
                  <c:v>6.0744491919152634E-4</c:v>
                </c:pt>
                <c:pt idx="199">
                  <c:v>6.0200011802195386E-4</c:v>
                </c:pt>
                <c:pt idx="200">
                  <c:v>5.846992165061903E-4</c:v>
                </c:pt>
                <c:pt idx="201">
                  <c:v>5.8017377319893447E-4</c:v>
                </c:pt>
                <c:pt idx="202">
                  <c:v>5.6970547905448542E-4</c:v>
                </c:pt>
                <c:pt idx="203">
                  <c:v>5.8562837437775551E-4</c:v>
                </c:pt>
                <c:pt idx="204">
                  <c:v>5.8926545981643629E-4</c:v>
                </c:pt>
                <c:pt idx="205">
                  <c:v>5.8879606063747762E-4</c:v>
                </c:pt>
                <c:pt idx="206">
                  <c:v>5.7497523755443655E-4</c:v>
                </c:pt>
                <c:pt idx="207">
                  <c:v>5.5980547233412236E-4</c:v>
                </c:pt>
                <c:pt idx="208">
                  <c:v>5.35773648705542E-4</c:v>
                </c:pt>
                <c:pt idx="209">
                  <c:v>5.163224516591575E-4</c:v>
                </c:pt>
                <c:pt idx="210">
                  <c:v>5.1076693119515469E-4</c:v>
                </c:pt>
                <c:pt idx="211">
                  <c:v>5.1355740115454913E-4</c:v>
                </c:pt>
                <c:pt idx="212">
                  <c:v>5.1049473243248327E-4</c:v>
                </c:pt>
                <c:pt idx="213">
                  <c:v>5.0265606449268244E-4</c:v>
                </c:pt>
                <c:pt idx="214">
                  <c:v>5.0210159296793129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8.4459460714631944E-5</c:v>
                      </c:pt>
                      <c:pt idx="43">
                        <c:v>1.4872024320435357E-4</c:v>
                      </c:pt>
                      <c:pt idx="44">
                        <c:v>2.8900415137806729E-4</c:v>
                      </c:pt>
                      <c:pt idx="45">
                        <c:v>4.5990509926053906E-4</c:v>
                      </c:pt>
                      <c:pt idx="46">
                        <c:v>6.625642307539545E-4</c:v>
                      </c:pt>
                      <c:pt idx="47">
                        <c:v>8.6547476452215747E-4</c:v>
                      </c:pt>
                      <c:pt idx="48">
                        <c:v>1.0910435620740812E-3</c:v>
                      </c:pt>
                      <c:pt idx="49">
                        <c:v>1.2753429973721151E-3</c:v>
                      </c:pt>
                      <c:pt idx="50">
                        <c:v>1.3855056339633612E-3</c:v>
                      </c:pt>
                      <c:pt idx="51">
                        <c:v>1.3840976942076325E-3</c:v>
                      </c:pt>
                      <c:pt idx="52">
                        <c:v>1.2473789660927168E-3</c:v>
                      </c:pt>
                      <c:pt idx="53">
                        <c:v>1.0642755631780133E-3</c:v>
                      </c:pt>
                      <c:pt idx="54">
                        <c:v>8.4962323728334855E-4</c:v>
                      </c:pt>
                      <c:pt idx="55">
                        <c:v>6.7549564228727862E-4</c:v>
                      </c:pt>
                      <c:pt idx="56">
                        <c:v>5.608114345183816E-4</c:v>
                      </c:pt>
                      <c:pt idx="57">
                        <c:v>4.8978294993897169E-4</c:v>
                      </c:pt>
                      <c:pt idx="58">
                        <c:v>4.4503133932163918E-4</c:v>
                      </c:pt>
                      <c:pt idx="59">
                        <c:v>3.7910686422804789E-4</c:v>
                      </c:pt>
                      <c:pt idx="60">
                        <c:v>3.0725007913633476E-4</c:v>
                      </c:pt>
                      <c:pt idx="61">
                        <c:v>2.4191157636545765E-4</c:v>
                      </c:pt>
                      <c:pt idx="62">
                        <c:v>1.8149475392650964E-4</c:v>
                      </c:pt>
                      <c:pt idx="63">
                        <c:v>1.4068599810628961E-4</c:v>
                      </c:pt>
                      <c:pt idx="64">
                        <c:v>1.1710800302851241E-4</c:v>
                      </c:pt>
                      <c:pt idx="65">
                        <c:v>1.0275796868171596E-4</c:v>
                      </c:pt>
                      <c:pt idx="66">
                        <c:v>1.048370373776074E-4</c:v>
                      </c:pt>
                      <c:pt idx="67">
                        <c:v>1.0427907381141164E-4</c:v>
                      </c:pt>
                      <c:pt idx="68">
                        <c:v>1.0323541935073609E-4</c:v>
                      </c:pt>
                      <c:pt idx="69">
                        <c:v>1.0428091797348275E-4</c:v>
                      </c:pt>
                      <c:pt idx="70">
                        <c:v>1.0416900152580039E-4</c:v>
                      </c:pt>
                      <c:pt idx="71">
                        <c:v>1.0209453537379787E-4</c:v>
                      </c:pt>
                      <c:pt idx="72">
                        <c:v>1.0320883357922426E-4</c:v>
                      </c:pt>
                      <c:pt idx="73">
                        <c:v>1.0469241320334172E-4</c:v>
                      </c:pt>
                      <c:pt idx="74">
                        <c:v>1.0544033705260458E-4</c:v>
                      </c:pt>
                      <c:pt idx="75">
                        <c:v>1.0827546425768364E-4</c:v>
                      </c:pt>
                      <c:pt idx="76">
                        <c:v>1.0877819400470178E-4</c:v>
                      </c:pt>
                      <c:pt idx="77">
                        <c:v>1.1149100471612425E-4</c:v>
                      </c:pt>
                      <c:pt idx="78">
                        <c:v>1.1236289949902636E-4</c:v>
                      </c:pt>
                      <c:pt idx="79">
                        <c:v>1.1151544618140284E-4</c:v>
                      </c:pt>
                      <c:pt idx="80">
                        <c:v>1.1079135029916567E-4</c:v>
                      </c:pt>
                      <c:pt idx="81">
                        <c:v>1.1522697760086101E-4</c:v>
                      </c:pt>
                      <c:pt idx="82">
                        <c:v>1.1487125367882932E-4</c:v>
                      </c:pt>
                      <c:pt idx="83">
                        <c:v>1.1697358229587743E-4</c:v>
                      </c:pt>
                      <c:pt idx="84">
                        <c:v>1.2165712115337385E-4</c:v>
                      </c:pt>
                      <c:pt idx="85">
                        <c:v>1.2511322663041747E-4</c:v>
                      </c:pt>
                      <c:pt idx="86">
                        <c:v>1.2488369382983904E-4</c:v>
                      </c:pt>
                      <c:pt idx="87">
                        <c:v>1.2981633166533766E-4</c:v>
                      </c:pt>
                      <c:pt idx="88">
                        <c:v>1.3364493056918785E-4</c:v>
                      </c:pt>
                      <c:pt idx="89">
                        <c:v>1.3464639691582335E-4</c:v>
                      </c:pt>
                      <c:pt idx="90">
                        <c:v>1.3835473412851553E-4</c:v>
                      </c:pt>
                      <c:pt idx="91">
                        <c:v>1.4169480860569698E-4</c:v>
                      </c:pt>
                      <c:pt idx="92">
                        <c:v>1.4306763815610752E-4</c:v>
                      </c:pt>
                      <c:pt idx="93">
                        <c:v>1.3791877918179849E-4</c:v>
                      </c:pt>
                      <c:pt idx="94">
                        <c:v>1.3375239633191244E-4</c:v>
                      </c:pt>
                      <c:pt idx="95">
                        <c:v>1.3094095818330756E-4</c:v>
                      </c:pt>
                      <c:pt idx="96">
                        <c:v>1.2505031343805186E-4</c:v>
                      </c:pt>
                      <c:pt idx="97">
                        <c:v>1.2088147828620288E-4</c:v>
                      </c:pt>
                      <c:pt idx="98">
                        <c:v>1.2335853217707835E-4</c:v>
                      </c:pt>
                      <c:pt idx="99">
                        <c:v>1.2780662480610226E-4</c:v>
                      </c:pt>
                      <c:pt idx="100">
                        <c:v>1.2560664108470347E-4</c:v>
                      </c:pt>
                      <c:pt idx="101">
                        <c:v>1.2771569468056208E-4</c:v>
                      </c:pt>
                      <c:pt idx="102">
                        <c:v>1.2563657816991452E-4</c:v>
                      </c:pt>
                      <c:pt idx="103">
                        <c:v>1.2713148927995523E-4</c:v>
                      </c:pt>
                      <c:pt idx="104">
                        <c:v>1.2443749419640046E-4</c:v>
                      </c:pt>
                      <c:pt idx="105">
                        <c:v>1.2778100471666577E-4</c:v>
                      </c:pt>
                      <c:pt idx="106">
                        <c:v>1.2964646529622497E-4</c:v>
                      </c:pt>
                      <c:pt idx="107">
                        <c:v>1.3582552735366595E-4</c:v>
                      </c:pt>
                      <c:pt idx="108">
                        <c:v>1.3609065345670355E-4</c:v>
                      </c:pt>
                      <c:pt idx="109">
                        <c:v>1.4005395608302724E-4</c:v>
                      </c:pt>
                      <c:pt idx="110">
                        <c:v>1.3699006494525835E-4</c:v>
                      </c:pt>
                      <c:pt idx="111">
                        <c:v>1.3552847217611561E-4</c:v>
                      </c:pt>
                      <c:pt idx="112">
                        <c:v>1.3456066483013903E-4</c:v>
                      </c:pt>
                      <c:pt idx="113">
                        <c:v>1.3482596335864997E-4</c:v>
                      </c:pt>
                      <c:pt idx="114">
                        <c:v>1.3200677291505119E-4</c:v>
                      </c:pt>
                      <c:pt idx="115">
                        <c:v>1.3338108895176779E-4</c:v>
                      </c:pt>
                      <c:pt idx="116">
                        <c:v>1.3315148385281881E-4</c:v>
                      </c:pt>
                      <c:pt idx="117">
                        <c:v>1.2674987287971475E-4</c:v>
                      </c:pt>
                      <c:pt idx="118">
                        <c:v>1.2158163886912175E-4</c:v>
                      </c:pt>
                      <c:pt idx="119">
                        <c:v>1.2184429676149466E-4</c:v>
                      </c:pt>
                      <c:pt idx="120">
                        <c:v>1.1976092620681181E-4</c:v>
                      </c:pt>
                      <c:pt idx="121">
                        <c:v>1.1804706543205542E-4</c:v>
                      </c:pt>
                      <c:pt idx="122">
                        <c:v>1.2485370077698307E-4</c:v>
                      </c:pt>
                      <c:pt idx="123">
                        <c:v>1.2869782824965022E-4</c:v>
                      </c:pt>
                      <c:pt idx="124">
                        <c:v>1.2871460020842022E-4</c:v>
                      </c:pt>
                      <c:pt idx="125">
                        <c:v>1.2922466886364155E-4</c:v>
                      </c:pt>
                      <c:pt idx="126">
                        <c:v>1.3134130769883675E-4</c:v>
                      </c:pt>
                      <c:pt idx="127">
                        <c:v>1.2579697056212523E-4</c:v>
                      </c:pt>
                      <c:pt idx="128">
                        <c:v>1.2630811813491857E-4</c:v>
                      </c:pt>
                      <c:pt idx="129">
                        <c:v>1.2397536093194171E-4</c:v>
                      </c:pt>
                      <c:pt idx="130">
                        <c:v>1.2609304229572454E-4</c:v>
                      </c:pt>
                      <c:pt idx="131">
                        <c:v>1.3056186573668182E-4</c:v>
                      </c:pt>
                      <c:pt idx="132">
                        <c:v>1.3614262485249815E-4</c:v>
                      </c:pt>
                      <c:pt idx="133">
                        <c:v>1.4222297574499447E-4</c:v>
                      </c:pt>
                      <c:pt idx="134">
                        <c:v>1.4446703057006114E-4</c:v>
                      </c:pt>
                      <c:pt idx="135">
                        <c:v>1.4485784679419268E-4</c:v>
                      </c:pt>
                      <c:pt idx="136">
                        <c:v>1.3992931727992212E-4</c:v>
                      </c:pt>
                      <c:pt idx="137">
                        <c:v>1.3623536205499602E-4</c:v>
                      </c:pt>
                      <c:pt idx="138">
                        <c:v>1.3142971118484075E-4</c:v>
                      </c:pt>
                      <c:pt idx="139">
                        <c:v>1.3243730289568177E-4</c:v>
                      </c:pt>
                      <c:pt idx="140">
                        <c:v>1.328269946332982E-4</c:v>
                      </c:pt>
                      <c:pt idx="141">
                        <c:v>1.3594022125226697E-4</c:v>
                      </c:pt>
                      <c:pt idx="142">
                        <c:v>1.4016805881292895E-4</c:v>
                      </c:pt>
                      <c:pt idx="143">
                        <c:v>1.4749715287541658E-4</c:v>
                      </c:pt>
                      <c:pt idx="144">
                        <c:v>1.5457980580006154E-4</c:v>
                      </c:pt>
                      <c:pt idx="145">
                        <c:v>1.6463970201954491E-4</c:v>
                      </c:pt>
                      <c:pt idx="146">
                        <c:v>1.7073706662933816E-4</c:v>
                      </c:pt>
                      <c:pt idx="147">
                        <c:v>1.7609218404146109E-4</c:v>
                      </c:pt>
                      <c:pt idx="148">
                        <c:v>1.7438753992334648E-4</c:v>
                      </c:pt>
                      <c:pt idx="149">
                        <c:v>1.7218495263431475E-4</c:v>
                      </c:pt>
                      <c:pt idx="150">
                        <c:v>1.6440323855341306E-4</c:v>
                      </c:pt>
                      <c:pt idx="151">
                        <c:v>1.6120642796743271E-4</c:v>
                      </c:pt>
                      <c:pt idx="152">
                        <c:v>1.5800767295451275E-4</c:v>
                      </c:pt>
                      <c:pt idx="153">
                        <c:v>1.5406343039398672E-4</c:v>
                      </c:pt>
                      <c:pt idx="154">
                        <c:v>1.5048876991323061E-4</c:v>
                      </c:pt>
                      <c:pt idx="155">
                        <c:v>1.5299404683531277E-4</c:v>
                      </c:pt>
                      <c:pt idx="156">
                        <c:v>1.4606598252059415E-4</c:v>
                      </c:pt>
                      <c:pt idx="157">
                        <c:v>1.4472247677466271E-4</c:v>
                      </c:pt>
                      <c:pt idx="158">
                        <c:v>1.4064615256659442E-4</c:v>
                      </c:pt>
                      <c:pt idx="159">
                        <c:v>1.4054186168072742E-4</c:v>
                      </c:pt>
                      <c:pt idx="160">
                        <c:v>1.411858990703882E-4</c:v>
                      </c:pt>
                      <c:pt idx="161">
                        <c:v>1.4691815624524908E-4</c:v>
                      </c:pt>
                      <c:pt idx="162">
                        <c:v>1.4370899609959857E-4</c:v>
                      </c:pt>
                      <c:pt idx="163">
                        <c:v>1.4559160584375557E-4</c:v>
                      </c:pt>
                      <c:pt idx="164">
                        <c:v>1.4325068456151965E-4</c:v>
                      </c:pt>
                      <c:pt idx="165">
                        <c:v>1.3382743532965591E-4</c:v>
                      </c:pt>
                      <c:pt idx="166">
                        <c:v>1.3061551625972518E-4</c:v>
                      </c:pt>
                      <c:pt idx="167">
                        <c:v>1.2802148214931616E-4</c:v>
                      </c:pt>
                      <c:pt idx="168">
                        <c:v>1.2555224753047324E-4</c:v>
                      </c:pt>
                      <c:pt idx="169">
                        <c:v>1.2233503645251437E-4</c:v>
                      </c:pt>
                      <c:pt idx="170">
                        <c:v>1.27697926014156E-4</c:v>
                      </c:pt>
                      <c:pt idx="171">
                        <c:v>1.2547617467999732E-4</c:v>
                      </c:pt>
                      <c:pt idx="172">
                        <c:v>1.3084056822613998E-4</c:v>
                      </c:pt>
                      <c:pt idx="173">
                        <c:v>1.3272353969538117E-4</c:v>
                      </c:pt>
                      <c:pt idx="174">
                        <c:v>1.3796531571725319E-4</c:v>
                      </c:pt>
                      <c:pt idx="175">
                        <c:v>1.3437599654454843E-4</c:v>
                      </c:pt>
                      <c:pt idx="176">
                        <c:v>1.3364592541268141E-4</c:v>
                      </c:pt>
                      <c:pt idx="177">
                        <c:v>1.3615509262359613E-4</c:v>
                      </c:pt>
                      <c:pt idx="178">
                        <c:v>1.3716969187196399E-4</c:v>
                      </c:pt>
                      <c:pt idx="179">
                        <c:v>1.412984640122256E-4</c:v>
                      </c:pt>
                      <c:pt idx="180">
                        <c:v>1.4231300308466209E-4</c:v>
                      </c:pt>
                      <c:pt idx="181">
                        <c:v>1.4370053129913283E-4</c:v>
                      </c:pt>
                      <c:pt idx="182">
                        <c:v>1.3761826917927685E-4</c:v>
                      </c:pt>
                      <c:pt idx="183">
                        <c:v>1.3576862061683267E-4</c:v>
                      </c:pt>
                      <c:pt idx="184">
                        <c:v>1.2868710636079693E-4</c:v>
                      </c:pt>
                      <c:pt idx="185">
                        <c:v>1.280810991467941E-4</c:v>
                      </c:pt>
                      <c:pt idx="186">
                        <c:v>1.3644915602128061E-4</c:v>
                      </c:pt>
                      <c:pt idx="187">
                        <c:v>1.4344793476953277E-4</c:v>
                      </c:pt>
                      <c:pt idx="188">
                        <c:v>1.5231998901436014E-4</c:v>
                      </c:pt>
                      <c:pt idx="189">
                        <c:v>1.5583092012389421E-4</c:v>
                      </c:pt>
                      <c:pt idx="190">
                        <c:v>1.5822109947240875E-4</c:v>
                      </c:pt>
                      <c:pt idx="191">
                        <c:v>1.5700051279587669E-4</c:v>
                      </c:pt>
                      <c:pt idx="192">
                        <c:v>1.5627714481206709E-4</c:v>
                      </c:pt>
                      <c:pt idx="193">
                        <c:v>1.5493191317949814E-4</c:v>
                      </c:pt>
                      <c:pt idx="194">
                        <c:v>1.6181861540972092E-4</c:v>
                      </c:pt>
                      <c:pt idx="195">
                        <c:v>1.6246579534887266E-4</c:v>
                      </c:pt>
                      <c:pt idx="196">
                        <c:v>1.5887175685750813E-4</c:v>
                      </c:pt>
                      <c:pt idx="197">
                        <c:v>1.6101954947978018E-4</c:v>
                      </c:pt>
                      <c:pt idx="198">
                        <c:v>1.5717515007282148E-4</c:v>
                      </c:pt>
                      <c:pt idx="199">
                        <c:v>1.5058267212700896E-4</c:v>
                      </c:pt>
                      <c:pt idx="200">
                        <c:v>1.5310312417413021E-4</c:v>
                      </c:pt>
                      <c:pt idx="201">
                        <c:v>1.5849825922524362E-4</c:v>
                      </c:pt>
                      <c:pt idx="202">
                        <c:v>1.5690027831263614E-4</c:v>
                      </c:pt>
                      <c:pt idx="203">
                        <c:v>1.6292333322020792E-4</c:v>
                      </c:pt>
                      <c:pt idx="204">
                        <c:v>1.6444687237216277E-4</c:v>
                      </c:pt>
                      <c:pt idx="205">
                        <c:v>1.6834886325878493E-4</c:v>
                      </c:pt>
                      <c:pt idx="206">
                        <c:v>1.6112495836304703E-4</c:v>
                      </c:pt>
                      <c:pt idx="207">
                        <c:v>1.5514745567659838E-4</c:v>
                      </c:pt>
                      <c:pt idx="208">
                        <c:v>1.4404276892151298E-4</c:v>
                      </c:pt>
                      <c:pt idx="209">
                        <c:v>1.4381436312147357E-4</c:v>
                      </c:pt>
                      <c:pt idx="210">
                        <c:v>1.3908528226557701E-4</c:v>
                      </c:pt>
                      <c:pt idx="211">
                        <c:v>1.4210765252100857E-4</c:v>
                      </c:pt>
                      <c:pt idx="212">
                        <c:v>1.3987335651239561E-4</c:v>
                      </c:pt>
                      <c:pt idx="213">
                        <c:v>1.3989077078565423E-4</c:v>
                      </c:pt>
                      <c:pt idx="214">
                        <c:v>1.3440356112093694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3089879707863637E-4</c:v>
                </c:pt>
                <c:pt idx="4">
                  <c:v>3.2443093237423355E-4</c:v>
                </c:pt>
                <c:pt idx="5">
                  <c:v>3.1476727511846992E-4</c:v>
                </c:pt>
                <c:pt idx="6">
                  <c:v>2.9962935540535314E-4</c:v>
                </c:pt>
                <c:pt idx="7">
                  <c:v>2.925822294369904E-4</c:v>
                </c:pt>
                <c:pt idx="8">
                  <c:v>2.8633653431999194E-4</c:v>
                </c:pt>
                <c:pt idx="9">
                  <c:v>2.8510029106735142E-4</c:v>
                </c:pt>
                <c:pt idx="10">
                  <c:v>2.7560332357872449E-4</c:v>
                </c:pt>
                <c:pt idx="11">
                  <c:v>2.7157332924875445E-4</c:v>
                </c:pt>
                <c:pt idx="12">
                  <c:v>2.7743172241328709E-4</c:v>
                </c:pt>
                <c:pt idx="13">
                  <c:v>2.8166591485471142E-4</c:v>
                </c:pt>
                <c:pt idx="14">
                  <c:v>2.8635964334938643E-4</c:v>
                </c:pt>
                <c:pt idx="15">
                  <c:v>2.8299304195790443E-4</c:v>
                </c:pt>
                <c:pt idx="16">
                  <c:v>2.8789603099353992E-4</c:v>
                </c:pt>
                <c:pt idx="17">
                  <c:v>2.8701220838839384E-4</c:v>
                </c:pt>
                <c:pt idx="18">
                  <c:v>2.8419884669853148E-4</c:v>
                </c:pt>
                <c:pt idx="19">
                  <c:v>2.8438399902451928E-4</c:v>
                </c:pt>
                <c:pt idx="20">
                  <c:v>2.9391930466102109E-4</c:v>
                </c:pt>
                <c:pt idx="21">
                  <c:v>3.0127349948901185E-4</c:v>
                </c:pt>
                <c:pt idx="22">
                  <c:v>3.0553344835752594E-4</c:v>
                </c:pt>
                <c:pt idx="23">
                  <c:v>3.0018297320133009E-4</c:v>
                </c:pt>
                <c:pt idx="24">
                  <c:v>2.9416566925340447E-4</c:v>
                </c:pt>
                <c:pt idx="25">
                  <c:v>2.8610985809507042E-4</c:v>
                </c:pt>
                <c:pt idx="26">
                  <c:v>2.8593880581271225E-4</c:v>
                </c:pt>
                <c:pt idx="27">
                  <c:v>2.9462927312713064E-4</c:v>
                </c:pt>
                <c:pt idx="28">
                  <c:v>3.1152921587961725E-4</c:v>
                </c:pt>
                <c:pt idx="29">
                  <c:v>3.2553665752153746E-4</c:v>
                </c:pt>
                <c:pt idx="30">
                  <c:v>3.4358765248966968E-4</c:v>
                </c:pt>
                <c:pt idx="31">
                  <c:v>3.6854665397439995E-4</c:v>
                </c:pt>
                <c:pt idx="32">
                  <c:v>4.253221800412264E-4</c:v>
                </c:pt>
                <c:pt idx="33">
                  <c:v>4.9743007567339592E-4</c:v>
                </c:pt>
                <c:pt idx="34">
                  <c:v>5.5378954096297012E-4</c:v>
                </c:pt>
                <c:pt idx="35">
                  <c:v>5.5953954661728405E-4</c:v>
                </c:pt>
                <c:pt idx="36">
                  <c:v>5.2144694600391296E-4</c:v>
                </c:pt>
                <c:pt idx="37">
                  <c:v>4.7205455370311322E-4</c:v>
                </c:pt>
                <c:pt idx="38">
                  <c:v>4.3927781849930096E-4</c:v>
                </c:pt>
                <c:pt idx="39">
                  <c:v>4.2386096419482541E-4</c:v>
                </c:pt>
                <c:pt idx="40">
                  <c:v>4.2793729911969232E-4</c:v>
                </c:pt>
                <c:pt idx="41">
                  <c:v>4.3575642824465987E-4</c:v>
                </c:pt>
                <c:pt idx="42">
                  <c:v>4.5842349782103023E-4</c:v>
                </c:pt>
                <c:pt idx="43">
                  <c:v>4.8792672663949734E-4</c:v>
                </c:pt>
                <c:pt idx="44">
                  <c:v>5.1236605915643853E-4</c:v>
                </c:pt>
                <c:pt idx="45">
                  <c:v>5.1382744684338956E-4</c:v>
                </c:pt>
                <c:pt idx="46">
                  <c:v>4.9203389628864769E-4</c:v>
                </c:pt>
                <c:pt idx="47">
                  <c:v>4.6593741422388608E-4</c:v>
                </c:pt>
                <c:pt idx="48">
                  <c:v>4.5537507241065977E-4</c:v>
                </c:pt>
                <c:pt idx="49">
                  <c:v>4.5669498199973722E-4</c:v>
                </c:pt>
                <c:pt idx="50">
                  <c:v>4.745220357284771E-4</c:v>
                </c:pt>
                <c:pt idx="51">
                  <c:v>4.9756977207102149E-4</c:v>
                </c:pt>
                <c:pt idx="52">
                  <c:v>5.2142490191831286E-4</c:v>
                </c:pt>
                <c:pt idx="53">
                  <c:v>5.298361717962246E-4</c:v>
                </c:pt>
                <c:pt idx="54">
                  <c:v>5.0876206040660512E-4</c:v>
                </c:pt>
                <c:pt idx="55">
                  <c:v>4.7498636592443398E-4</c:v>
                </c:pt>
                <c:pt idx="56">
                  <c:v>4.2871541606044904E-4</c:v>
                </c:pt>
                <c:pt idx="57">
                  <c:v>3.8635657322325041E-4</c:v>
                </c:pt>
                <c:pt idx="58">
                  <c:v>3.4301652251074216E-4</c:v>
                </c:pt>
                <c:pt idx="59">
                  <c:v>3.2133590296539734E-4</c:v>
                </c:pt>
                <c:pt idx="60">
                  <c:v>3.0395364914892654E-4</c:v>
                </c:pt>
                <c:pt idx="61">
                  <c:v>2.956907442091369E-4</c:v>
                </c:pt>
                <c:pt idx="62">
                  <c:v>2.8361910253937872E-4</c:v>
                </c:pt>
                <c:pt idx="63">
                  <c:v>2.7955925382628434E-4</c:v>
                </c:pt>
                <c:pt idx="64">
                  <c:v>2.8167171795792672E-4</c:v>
                </c:pt>
                <c:pt idx="65">
                  <c:v>2.8003558314667476E-4</c:v>
                </c:pt>
                <c:pt idx="66">
                  <c:v>2.8584523762743597E-4</c:v>
                </c:pt>
                <c:pt idx="67">
                  <c:v>2.7766835339944595E-4</c:v>
                </c:pt>
                <c:pt idx="68">
                  <c:v>2.6879162240067966E-4</c:v>
                </c:pt>
                <c:pt idx="69">
                  <c:v>2.5954098603468001E-4</c:v>
                </c:pt>
                <c:pt idx="70">
                  <c:v>2.5300459882395861E-4</c:v>
                </c:pt>
                <c:pt idx="71">
                  <c:v>2.508651322118134E-4</c:v>
                </c:pt>
                <c:pt idx="72">
                  <c:v>2.440081662422618E-4</c:v>
                </c:pt>
                <c:pt idx="73">
                  <c:v>2.3787783780515172E-4</c:v>
                </c:pt>
                <c:pt idx="74">
                  <c:v>2.3709583374206212E-4</c:v>
                </c:pt>
                <c:pt idx="75">
                  <c:v>2.3274485929399512E-4</c:v>
                </c:pt>
                <c:pt idx="76">
                  <c:v>2.2975307283306171E-4</c:v>
                </c:pt>
                <c:pt idx="77">
                  <c:v>2.2214181427009322E-4</c:v>
                </c:pt>
                <c:pt idx="78">
                  <c:v>2.1925196809924319E-4</c:v>
                </c:pt>
                <c:pt idx="79">
                  <c:v>2.2644436079676116E-4</c:v>
                </c:pt>
                <c:pt idx="80">
                  <c:v>2.3479554140724669E-4</c:v>
                </c:pt>
                <c:pt idx="81">
                  <c:v>2.3526817949127748E-4</c:v>
                </c:pt>
                <c:pt idx="82">
                  <c:v>2.2933186927420065E-4</c:v>
                </c:pt>
                <c:pt idx="83">
                  <c:v>2.2938734407528452E-4</c:v>
                </c:pt>
                <c:pt idx="84">
                  <c:v>2.4048344627978905E-4</c:v>
                </c:pt>
                <c:pt idx="85">
                  <c:v>2.5926558889709613E-4</c:v>
                </c:pt>
                <c:pt idx="86">
                  <c:v>2.8016753836554746E-4</c:v>
                </c:pt>
                <c:pt idx="87">
                  <c:v>3.0950832026402207E-4</c:v>
                </c:pt>
                <c:pt idx="88">
                  <c:v>3.4456194515623161E-4</c:v>
                </c:pt>
                <c:pt idx="89">
                  <c:v>3.7785723003198727E-4</c:v>
                </c:pt>
                <c:pt idx="90">
                  <c:v>4.0476221035148924E-4</c:v>
                </c:pt>
                <c:pt idx="91">
                  <c:v>4.2010391168845976E-4</c:v>
                </c:pt>
                <c:pt idx="92">
                  <c:v>4.1837493631977129E-4</c:v>
                </c:pt>
                <c:pt idx="93">
                  <c:v>3.9818292003202042E-4</c:v>
                </c:pt>
                <c:pt idx="94">
                  <c:v>3.7153622982009465E-4</c:v>
                </c:pt>
                <c:pt idx="95">
                  <c:v>3.4834326378862911E-4</c:v>
                </c:pt>
                <c:pt idx="96">
                  <c:v>3.2829151432028393E-4</c:v>
                </c:pt>
                <c:pt idx="97">
                  <c:v>3.0114147970198868E-4</c:v>
                </c:pt>
                <c:pt idx="98">
                  <c:v>2.7682291317849552E-4</c:v>
                </c:pt>
                <c:pt idx="99">
                  <c:v>2.7595574764199588E-4</c:v>
                </c:pt>
                <c:pt idx="100">
                  <c:v>2.852313761922329E-4</c:v>
                </c:pt>
                <c:pt idx="101">
                  <c:v>3.0043326919349965E-4</c:v>
                </c:pt>
                <c:pt idx="102">
                  <c:v>2.9248123636724845E-4</c:v>
                </c:pt>
                <c:pt idx="103">
                  <c:v>2.8399368340031422E-4</c:v>
                </c:pt>
                <c:pt idx="104">
                  <c:v>2.721146042481571E-4</c:v>
                </c:pt>
                <c:pt idx="105">
                  <c:v>2.6011657019024237E-4</c:v>
                </c:pt>
                <c:pt idx="106">
                  <c:v>2.5647934562954587E-4</c:v>
                </c:pt>
                <c:pt idx="107">
                  <c:v>2.5389869970837551E-4</c:v>
                </c:pt>
                <c:pt idx="108">
                  <c:v>2.542782435713806E-4</c:v>
                </c:pt>
                <c:pt idx="109">
                  <c:v>2.4406093457159358E-4</c:v>
                </c:pt>
                <c:pt idx="110">
                  <c:v>2.2949078176021318E-4</c:v>
                </c:pt>
                <c:pt idx="111">
                  <c:v>2.2148602879208898E-4</c:v>
                </c:pt>
                <c:pt idx="112">
                  <c:v>2.1930913749131556E-4</c:v>
                </c:pt>
                <c:pt idx="113">
                  <c:v>2.1797699989841218E-4</c:v>
                </c:pt>
                <c:pt idx="114">
                  <c:v>2.0889785637203E-4</c:v>
                </c:pt>
                <c:pt idx="115">
                  <c:v>1.9620668016192243E-4</c:v>
                </c:pt>
                <c:pt idx="116">
                  <c:v>1.8828560518040159E-4</c:v>
                </c:pt>
                <c:pt idx="117">
                  <c:v>1.8948987766540928E-4</c:v>
                </c:pt>
                <c:pt idx="118">
                  <c:v>1.9228632954337681E-4</c:v>
                </c:pt>
                <c:pt idx="119">
                  <c:v>1.9295977731143614E-4</c:v>
                </c:pt>
                <c:pt idx="120">
                  <c:v>1.9756630760054276E-4</c:v>
                </c:pt>
                <c:pt idx="121">
                  <c:v>1.9505404700902247E-4</c:v>
                </c:pt>
                <c:pt idx="122">
                  <c:v>1.9424072564073745E-4</c:v>
                </c:pt>
                <c:pt idx="123">
                  <c:v>1.9715191001418121E-4</c:v>
                </c:pt>
                <c:pt idx="124">
                  <c:v>2.0271790367110492E-4</c:v>
                </c:pt>
                <c:pt idx="125">
                  <c:v>2.0701005589072863E-4</c:v>
                </c:pt>
                <c:pt idx="126">
                  <c:v>2.0609788774549458E-4</c:v>
                </c:pt>
                <c:pt idx="127">
                  <c:v>2.0805485665028665E-4</c:v>
                </c:pt>
                <c:pt idx="128">
                  <c:v>2.1075705303291408E-4</c:v>
                </c:pt>
                <c:pt idx="129">
                  <c:v>1.9866793052947035E-4</c:v>
                </c:pt>
                <c:pt idx="130">
                  <c:v>2.0413906957144441E-4</c:v>
                </c:pt>
                <c:pt idx="131">
                  <c:v>2.0269074712165832E-4</c:v>
                </c:pt>
                <c:pt idx="132">
                  <c:v>2.1582771718819493E-4</c:v>
                </c:pt>
                <c:pt idx="133">
                  <c:v>2.1768736077256511E-4</c:v>
                </c:pt>
                <c:pt idx="134">
                  <c:v>2.3105165696402476E-4</c:v>
                </c:pt>
                <c:pt idx="135">
                  <c:v>2.3589859646772703E-4</c:v>
                </c:pt>
                <c:pt idx="136">
                  <c:v>2.3030264611585477E-4</c:v>
                </c:pt>
                <c:pt idx="137">
                  <c:v>2.2161487701785677E-4</c:v>
                </c:pt>
                <c:pt idx="138">
                  <c:v>2.1228092188886716E-4</c:v>
                </c:pt>
                <c:pt idx="139">
                  <c:v>2.0933934610927322E-4</c:v>
                </c:pt>
                <c:pt idx="140">
                  <c:v>2.0308976523598598E-4</c:v>
                </c:pt>
                <c:pt idx="141">
                  <c:v>2.0601292733378443E-4</c:v>
                </c:pt>
                <c:pt idx="142">
                  <c:v>2.1512833055145663E-4</c:v>
                </c:pt>
                <c:pt idx="143">
                  <c:v>2.2851721671721855E-4</c:v>
                </c:pt>
                <c:pt idx="144">
                  <c:v>2.3817771899537973E-4</c:v>
                </c:pt>
                <c:pt idx="145">
                  <c:v>2.5212008716851594E-4</c:v>
                </c:pt>
                <c:pt idx="146">
                  <c:v>2.7408566581977684E-4</c:v>
                </c:pt>
                <c:pt idx="147">
                  <c:v>2.8238253686501606E-4</c:v>
                </c:pt>
                <c:pt idx="148">
                  <c:v>2.7625885976952888E-4</c:v>
                </c:pt>
                <c:pt idx="149">
                  <c:v>2.5217407798227941E-4</c:v>
                </c:pt>
                <c:pt idx="150">
                  <c:v>2.311697033245883E-4</c:v>
                </c:pt>
                <c:pt idx="151">
                  <c:v>2.187114041486696E-4</c:v>
                </c:pt>
                <c:pt idx="152">
                  <c:v>2.1041573530065222E-4</c:v>
                </c:pt>
                <c:pt idx="153">
                  <c:v>2.1431194702372429E-4</c:v>
                </c:pt>
                <c:pt idx="154">
                  <c:v>2.1178946699801699E-4</c:v>
                </c:pt>
                <c:pt idx="155">
                  <c:v>2.1418918972423615E-4</c:v>
                </c:pt>
                <c:pt idx="156">
                  <c:v>2.077026707210436E-4</c:v>
                </c:pt>
                <c:pt idx="157">
                  <c:v>2.0635389665820289E-4</c:v>
                </c:pt>
                <c:pt idx="158">
                  <c:v>2.0200553766359876E-4</c:v>
                </c:pt>
                <c:pt idx="159">
                  <c:v>2.0397431288703857E-4</c:v>
                </c:pt>
                <c:pt idx="160">
                  <c:v>2.0080095971618573E-4</c:v>
                </c:pt>
                <c:pt idx="161">
                  <c:v>1.9805425146978542E-4</c:v>
                </c:pt>
                <c:pt idx="162">
                  <c:v>1.9391272191406951E-4</c:v>
                </c:pt>
                <c:pt idx="163">
                  <c:v>1.8869595946209724E-4</c:v>
                </c:pt>
                <c:pt idx="164">
                  <c:v>1.9227232040709675E-4</c:v>
                </c:pt>
                <c:pt idx="165">
                  <c:v>1.887685754210848E-4</c:v>
                </c:pt>
                <c:pt idx="166">
                  <c:v>1.9041241324413579E-4</c:v>
                </c:pt>
                <c:pt idx="167">
                  <c:v>1.8229462602052876E-4</c:v>
                </c:pt>
                <c:pt idx="168">
                  <c:v>1.8254217961153455E-4</c:v>
                </c:pt>
                <c:pt idx="169">
                  <c:v>1.8375721929788779E-4</c:v>
                </c:pt>
                <c:pt idx="170">
                  <c:v>1.8722665964250791E-4</c:v>
                </c:pt>
                <c:pt idx="171">
                  <c:v>1.9295303227807298E-4</c:v>
                </c:pt>
                <c:pt idx="172">
                  <c:v>1.9213029908470814E-4</c:v>
                </c:pt>
                <c:pt idx="173">
                  <c:v>1.8765421614159184E-4</c:v>
                </c:pt>
                <c:pt idx="174">
                  <c:v>1.8178079878405237E-4</c:v>
                </c:pt>
                <c:pt idx="175">
                  <c:v>1.79772696670607E-4</c:v>
                </c:pt>
                <c:pt idx="176">
                  <c:v>1.7496696127094449E-4</c:v>
                </c:pt>
                <c:pt idx="177">
                  <c:v>1.7338574423821928E-4</c:v>
                </c:pt>
                <c:pt idx="178">
                  <c:v>1.7384739012582667E-4</c:v>
                </c:pt>
                <c:pt idx="179">
                  <c:v>1.872131533274941E-4</c:v>
                </c:pt>
                <c:pt idx="180">
                  <c:v>1.9047352223862962E-4</c:v>
                </c:pt>
                <c:pt idx="181">
                  <c:v>1.8340673023235074E-4</c:v>
                </c:pt>
                <c:pt idx="182">
                  <c:v>1.7343532840616047E-4</c:v>
                </c:pt>
                <c:pt idx="183">
                  <c:v>1.7249878099683601E-4</c:v>
                </c:pt>
                <c:pt idx="184">
                  <c:v>1.8221579700695975E-4</c:v>
                </c:pt>
                <c:pt idx="185">
                  <c:v>1.8375481953826644E-4</c:v>
                </c:pt>
                <c:pt idx="186">
                  <c:v>1.9218889955157758E-4</c:v>
                </c:pt>
                <c:pt idx="187">
                  <c:v>1.9491861734167822E-4</c:v>
                </c:pt>
                <c:pt idx="188">
                  <c:v>2.0152549267669854E-4</c:v>
                </c:pt>
                <c:pt idx="189">
                  <c:v>1.9865779456886546E-4</c:v>
                </c:pt>
                <c:pt idx="190">
                  <c:v>2.0106864388251598E-4</c:v>
                </c:pt>
                <c:pt idx="191">
                  <c:v>2.0175521178312356E-4</c:v>
                </c:pt>
                <c:pt idx="192">
                  <c:v>2.0729481110004196E-4</c:v>
                </c:pt>
                <c:pt idx="193">
                  <c:v>2.061512046736748E-4</c:v>
                </c:pt>
                <c:pt idx="194">
                  <c:v>2.1363578247283197E-4</c:v>
                </c:pt>
                <c:pt idx="195">
                  <c:v>2.1907702057505691E-4</c:v>
                </c:pt>
                <c:pt idx="196">
                  <c:v>2.2127996541085638E-4</c:v>
                </c:pt>
                <c:pt idx="197">
                  <c:v>2.2478348176399612E-4</c:v>
                </c:pt>
                <c:pt idx="198">
                  <c:v>2.2429587003165513E-4</c:v>
                </c:pt>
                <c:pt idx="199">
                  <c:v>2.2866279160524425E-4</c:v>
                </c:pt>
                <c:pt idx="200">
                  <c:v>2.1586139192359853E-4</c:v>
                </c:pt>
                <c:pt idx="201">
                  <c:v>2.1018494702957705E-4</c:v>
                </c:pt>
                <c:pt idx="202">
                  <c:v>2.0774621798947299E-4</c:v>
                </c:pt>
                <c:pt idx="203">
                  <c:v>2.1492037588323104E-4</c:v>
                </c:pt>
                <c:pt idx="204">
                  <c:v>2.1604749391454907E-4</c:v>
                </c:pt>
                <c:pt idx="205">
                  <c:v>2.0895711037086854E-4</c:v>
                </c:pt>
                <c:pt idx="206">
                  <c:v>1.9807849313183926E-4</c:v>
                </c:pt>
                <c:pt idx="207">
                  <c:v>1.8081366373758856E-4</c:v>
                </c:pt>
                <c:pt idx="208">
                  <c:v>1.8030778772750315E-4</c:v>
                </c:pt>
                <c:pt idx="209">
                  <c:v>1.8001615606473703E-4</c:v>
                </c:pt>
                <c:pt idx="210">
                  <c:v>1.8307640881275013E-4</c:v>
                </c:pt>
                <c:pt idx="211">
                  <c:v>1.7510112275817579E-4</c:v>
                </c:pt>
                <c:pt idx="212">
                  <c:v>1.697196210137663E-4</c:v>
                </c:pt>
                <c:pt idx="213">
                  <c:v>1.6942441803035027E-4</c:v>
                </c:pt>
                <c:pt idx="214">
                  <c:v>1.7389348216955924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076576785771992E-4</c:v>
                </c:pt>
                <c:pt idx="44">
                  <c:v>2.4786707200725593E-4</c:v>
                </c:pt>
                <c:pt idx="45">
                  <c:v>4.8167358563011212E-4</c:v>
                </c:pt>
                <c:pt idx="46">
                  <c:v>6.2574273090984511E-4</c:v>
                </c:pt>
                <c:pt idx="47">
                  <c:v>8.5640664591600144E-4</c:v>
                </c:pt>
                <c:pt idx="48">
                  <c:v>1.1015501230978704E-3</c:v>
                </c:pt>
                <c:pt idx="49">
                  <c:v>1.2997645100298264E-3</c:v>
                </c:pt>
                <c:pt idx="50">
                  <c:v>1.5029715299937128E-3</c:v>
                </c:pt>
                <c:pt idx="51">
                  <c:v>1.4924608466451847E-3</c:v>
                </c:pt>
                <c:pt idx="52">
                  <c:v>1.3448301994719201E-3</c:v>
                </c:pt>
                <c:pt idx="53">
                  <c:v>1.0549434042988733E-3</c:v>
                </c:pt>
                <c:pt idx="54">
                  <c:v>7.643810587209134E-4</c:v>
                </c:pt>
                <c:pt idx="55">
                  <c:v>6.1218076845323988E-4</c:v>
                </c:pt>
                <c:pt idx="56">
                  <c:v>5.3932197363612099E-4</c:v>
                </c:pt>
                <c:pt idx="57">
                  <c:v>5.0572331837253376E-4</c:v>
                </c:pt>
                <c:pt idx="58">
                  <c:v>4.5520959205824519E-4</c:v>
                </c:pt>
                <c:pt idx="59">
                  <c:v>3.8027388711151428E-4</c:v>
                </c:pt>
                <c:pt idx="60">
                  <c:v>3.0933981796935024E-4</c:v>
                </c:pt>
                <c:pt idx="61">
                  <c:v>2.3510052229839263E-4</c:v>
                </c:pt>
                <c:pt idx="62">
                  <c:v>1.671903801122313E-4</c:v>
                </c:pt>
                <c:pt idx="63">
                  <c:v>1.2585607488901484E-4</c:v>
                </c:pt>
                <c:pt idx="64">
                  <c:v>1.0266708539477248E-4</c:v>
                </c:pt>
                <c:pt idx="65">
                  <c:v>1.0133386240777486E-4</c:v>
                </c:pt>
                <c:pt idx="66">
                  <c:v>1.0387254689040317E-4</c:v>
                </c:pt>
                <c:pt idx="67">
                  <c:v>1.0744211223109427E-4</c:v>
                </c:pt>
                <c:pt idx="68">
                  <c:v>1.0447452619384691E-4</c:v>
                </c:pt>
                <c:pt idx="69">
                  <c:v>1.0346283650980601E-4</c:v>
                </c:pt>
                <c:pt idx="70">
                  <c:v>1.0040699673423376E-4</c:v>
                </c:pt>
                <c:pt idx="71">
                  <c:v>1.0368909308105108E-4</c:v>
                </c:pt>
                <c:pt idx="72">
                  <c:v>1.0554063893619724E-4</c:v>
                </c:pt>
                <c:pt idx="73">
                  <c:v>1.0268771887008277E-4</c:v>
                </c:pt>
                <c:pt idx="74">
                  <c:v>1.0433518930570826E-4</c:v>
                </c:pt>
                <c:pt idx="75">
                  <c:v>1.059833328655783E-4</c:v>
                </c:pt>
                <c:pt idx="76">
                  <c:v>1.1213347754515002E-4</c:v>
                </c:pt>
                <c:pt idx="77">
                  <c:v>1.1235027360513064E-4</c:v>
                </c:pt>
                <c:pt idx="78">
                  <c:v>1.1277216497594887E-4</c:v>
                </c:pt>
                <c:pt idx="79">
                  <c:v>1.111475813746128E-4</c:v>
                </c:pt>
                <c:pt idx="80">
                  <c:v>1.1054541982674671E-4</c:v>
                </c:pt>
                <c:pt idx="81">
                  <c:v>1.1096738685021904E-4</c:v>
                </c:pt>
                <c:pt idx="82">
                  <c:v>1.1712373710818841E-4</c:v>
                </c:pt>
                <c:pt idx="83">
                  <c:v>1.1836517747165971E-4</c:v>
                </c:pt>
                <c:pt idx="84">
                  <c:v>1.2145130136913241E-4</c:v>
                </c:pt>
                <c:pt idx="85">
                  <c:v>1.2126232574760145E-4</c:v>
                </c:pt>
                <c:pt idx="86">
                  <c:v>1.280373417695326E-4</c:v>
                </c:pt>
                <c:pt idx="87">
                  <c:v>1.3030725633145782E-4</c:v>
                </c:pt>
                <c:pt idx="88">
                  <c:v>1.3196386165826606E-4</c:v>
                </c:pt>
                <c:pt idx="89">
                  <c:v>1.3567080793374969E-4</c:v>
                </c:pt>
                <c:pt idx="90">
                  <c:v>1.3753349755757523E-4</c:v>
                </c:pt>
                <c:pt idx="91">
                  <c:v>1.4226801254149573E-4</c:v>
                </c:pt>
                <c:pt idx="92">
                  <c:v>1.4372371972563974E-4</c:v>
                </c:pt>
                <c:pt idx="93">
                  <c:v>1.4599926372540635E-4</c:v>
                </c:pt>
                <c:pt idx="94">
                  <c:v>1.3494421635588789E-4</c:v>
                </c:pt>
                <c:pt idx="95">
                  <c:v>1.2429614376793436E-4</c:v>
                </c:pt>
                <c:pt idx="96">
                  <c:v>1.220568792534958E-4</c:v>
                </c:pt>
                <c:pt idx="97">
                  <c:v>1.2227627681939536E-4</c:v>
                </c:pt>
                <c:pt idx="98">
                  <c:v>1.2454773364922373E-4</c:v>
                </c:pt>
                <c:pt idx="99">
                  <c:v>1.2230683967883921E-4</c:v>
                </c:pt>
                <c:pt idx="100">
                  <c:v>1.2888999604801838E-4</c:v>
                </c:pt>
                <c:pt idx="101">
                  <c:v>1.2993215058433011E-4</c:v>
                </c:pt>
                <c:pt idx="102">
                  <c:v>1.2953821432520158E-4</c:v>
                </c:pt>
                <c:pt idx="103">
                  <c:v>1.2093098925557748E-4</c:v>
                </c:pt>
                <c:pt idx="104">
                  <c:v>1.2484825333759216E-4</c:v>
                </c:pt>
                <c:pt idx="105">
                  <c:v>1.2342632857441566E-4</c:v>
                </c:pt>
                <c:pt idx="106">
                  <c:v>1.3350619482891551E-4</c:v>
                </c:pt>
                <c:pt idx="107">
                  <c:v>1.3372984101898445E-4</c:v>
                </c:pt>
                <c:pt idx="108">
                  <c:v>1.3991104451768662E-4</c:v>
                </c:pt>
                <c:pt idx="109">
                  <c:v>1.3869766790432179E-4</c:v>
                </c:pt>
                <c:pt idx="110">
                  <c:v>1.4077214655241948E-4</c:v>
                </c:pt>
                <c:pt idx="111">
                  <c:v>1.3544709081490282E-4</c:v>
                </c:pt>
                <c:pt idx="112">
                  <c:v>1.3279287221800457E-4</c:v>
                </c:pt>
                <c:pt idx="113">
                  <c:v>1.3075555909620629E-4</c:v>
                </c:pt>
                <c:pt idx="114">
                  <c:v>1.3509083192664117E-4</c:v>
                </c:pt>
                <c:pt idx="115">
                  <c:v>1.3490264778397878E-4</c:v>
                </c:pt>
                <c:pt idx="116">
                  <c:v>1.3348113101761743E-4</c:v>
                </c:pt>
                <c:pt idx="117">
                  <c:v>1.3000207304161932E-4</c:v>
                </c:pt>
                <c:pt idx="118">
                  <c:v>1.2199405903731224E-4</c:v>
                </c:pt>
                <c:pt idx="119">
                  <c:v>1.1542508178889774E-4</c:v>
                </c:pt>
                <c:pt idx="120">
                  <c:v>1.160573359651052E-4</c:v>
                </c:pt>
                <c:pt idx="121">
                  <c:v>1.218328865627792E-4</c:v>
                </c:pt>
                <c:pt idx="122">
                  <c:v>1.2411111731317541E-4</c:v>
                </c:pt>
                <c:pt idx="123">
                  <c:v>1.2700973239645959E-4</c:v>
                </c:pt>
                <c:pt idx="124">
                  <c:v>1.3031991852696174E-4</c:v>
                </c:pt>
                <c:pt idx="125">
                  <c:v>1.3383656059237986E-4</c:v>
                </c:pt>
                <c:pt idx="126">
                  <c:v>1.2911783337387671E-4</c:v>
                </c:pt>
                <c:pt idx="127">
                  <c:v>1.28516916395153E-4</c:v>
                </c:pt>
                <c:pt idx="128">
                  <c:v>1.2214701631930127E-4</c:v>
                </c:pt>
                <c:pt idx="129">
                  <c:v>1.2545900064575672E-4</c:v>
                </c:pt>
                <c:pt idx="130">
                  <c:v>1.2155998264755483E-4</c:v>
                </c:pt>
                <c:pt idx="131">
                  <c:v>1.2961128626320893E-4</c:v>
                </c:pt>
                <c:pt idx="132">
                  <c:v>1.3560649573142512E-4</c:v>
                </c:pt>
                <c:pt idx="133">
                  <c:v>1.4242578952022866E-4</c:v>
                </c:pt>
                <c:pt idx="134">
                  <c:v>1.523422230612066E-4</c:v>
                </c:pt>
                <c:pt idx="135">
                  <c:v>1.447352573698537E-4</c:v>
                </c:pt>
                <c:pt idx="136">
                  <c:v>1.4413665616603313E-4</c:v>
                </c:pt>
                <c:pt idx="137">
                  <c:v>1.3178373162297117E-4</c:v>
                </c:pt>
                <c:pt idx="138">
                  <c:v>1.287063419951201E-4</c:v>
                </c:pt>
                <c:pt idx="139">
                  <c:v>1.2996199704562005E-4</c:v>
                </c:pt>
                <c:pt idx="140">
                  <c:v>1.3224856672945309E-4</c:v>
                </c:pt>
                <c:pt idx="141">
                  <c:v>1.3845604379653678E-4</c:v>
                </c:pt>
                <c:pt idx="142">
                  <c:v>1.3930124840201485E-4</c:v>
                </c:pt>
                <c:pt idx="143">
                  <c:v>1.4159093519053206E-4</c:v>
                </c:pt>
                <c:pt idx="144">
                  <c:v>1.54412260782484E-4</c:v>
                </c:pt>
                <c:pt idx="145">
                  <c:v>1.633145409757774E-4</c:v>
                </c:pt>
                <c:pt idx="146">
                  <c:v>1.7924211580756336E-4</c:v>
                </c:pt>
                <c:pt idx="147">
                  <c:v>1.7803443799188417E-4</c:v>
                </c:pt>
                <c:pt idx="148">
                  <c:v>1.7744489892619795E-4</c:v>
                </c:pt>
                <c:pt idx="149">
                  <c:v>1.7065865728881999E-4</c:v>
                </c:pt>
                <c:pt idx="150">
                  <c:v>1.6572768431740508E-4</c:v>
                </c:pt>
                <c:pt idx="151">
                  <c:v>1.5976053999414996E-4</c:v>
                </c:pt>
                <c:pt idx="152">
                  <c:v>1.5606591806536119E-4</c:v>
                </c:pt>
                <c:pt idx="153">
                  <c:v>1.5381609945986131E-4</c:v>
                </c:pt>
                <c:pt idx="154">
                  <c:v>1.5342564368977607E-4</c:v>
                </c:pt>
                <c:pt idx="155">
                  <c:v>1.478649208937349E-4</c:v>
                </c:pt>
                <c:pt idx="156">
                  <c:v>1.5140449646215007E-4</c:v>
                </c:pt>
                <c:pt idx="157">
                  <c:v>1.4273683827637361E-4</c:v>
                </c:pt>
                <c:pt idx="158">
                  <c:v>1.4420561089558144E-4</c:v>
                </c:pt>
                <c:pt idx="159">
                  <c:v>1.3284581990857878E-4</c:v>
                </c:pt>
                <c:pt idx="160">
                  <c:v>1.3865805282729034E-4</c:v>
                </c:pt>
                <c:pt idx="161">
                  <c:v>1.455102002883592E-4</c:v>
                </c:pt>
                <c:pt idx="162">
                  <c:v>1.5319017774079806E-4</c:v>
                </c:pt>
                <c:pt idx="163">
                  <c:v>1.4948416826036673E-4</c:v>
                </c:pt>
                <c:pt idx="164">
                  <c:v>1.4018866453085772E-4</c:v>
                </c:pt>
                <c:pt idx="165">
                  <c:v>1.3254560002107465E-4</c:v>
                </c:pt>
                <c:pt idx="166">
                  <c:v>1.2904093233845476E-4</c:v>
                </c:pt>
                <c:pt idx="167">
                  <c:v>1.2823002843408073E-4</c:v>
                </c:pt>
                <c:pt idx="168">
                  <c:v>1.2410216424002757E-4</c:v>
                </c:pt>
                <c:pt idx="169">
                  <c:v>1.2639668486555329E-4</c:v>
                </c:pt>
                <c:pt idx="170">
                  <c:v>1.1874480034238996E-4</c:v>
                </c:pt>
                <c:pt idx="171">
                  <c:v>1.2850167211318777E-4</c:v>
                </c:pt>
                <c:pt idx="172">
                  <c:v>1.2810324034995418E-4</c:v>
                </c:pt>
                <c:pt idx="173">
                  <c:v>1.3827805052940361E-4</c:v>
                </c:pt>
                <c:pt idx="174">
                  <c:v>1.3477270766759525E-4</c:v>
                </c:pt>
                <c:pt idx="175">
                  <c:v>1.3956003540448311E-4</c:v>
                </c:pt>
                <c:pt idx="176">
                  <c:v>1.3439405264386857E-4</c:v>
                </c:pt>
                <c:pt idx="177">
                  <c:v>1.2964054987878786E-4</c:v>
                </c:pt>
                <c:pt idx="178">
                  <c:v>1.3526101203997513E-4</c:v>
                </c:pt>
                <c:pt idx="179">
                  <c:v>1.3942886654662117E-4</c:v>
                </c:pt>
                <c:pt idx="180">
                  <c:v>1.5231426640372348E-4</c:v>
                </c:pt>
                <c:pt idx="181">
                  <c:v>1.4465723674564519E-4</c:v>
                </c:pt>
                <c:pt idx="182">
                  <c:v>1.4052528225740258E-4</c:v>
                </c:pt>
                <c:pt idx="183">
                  <c:v>1.2912735398506057E-4</c:v>
                </c:pt>
                <c:pt idx="184">
                  <c:v>1.2852156243357211E-4</c:v>
                </c:pt>
                <c:pt idx="185">
                  <c:v>1.2729189150649704E-4</c:v>
                </c:pt>
                <c:pt idx="186">
                  <c:v>1.2876195335817395E-4</c:v>
                </c:pt>
                <c:pt idx="187">
                  <c:v>1.4165950793148247E-4</c:v>
                </c:pt>
                <c:pt idx="188">
                  <c:v>1.537287346662869E-4</c:v>
                </c:pt>
                <c:pt idx="189">
                  <c:v>1.6891971221284882E-4</c:v>
                </c:pt>
                <c:pt idx="190">
                  <c:v>1.5959483167751973E-4</c:v>
                </c:pt>
                <c:pt idx="191">
                  <c:v>1.5338389452963392E-4</c:v>
                </c:pt>
                <c:pt idx="192">
                  <c:v>1.4946038090067669E-4</c:v>
                </c:pt>
                <c:pt idx="193">
                  <c:v>1.5447244247990838E-4</c:v>
                </c:pt>
                <c:pt idx="194">
                  <c:v>1.6343773505799784E-4</c:v>
                </c:pt>
                <c:pt idx="195">
                  <c:v>1.6762500270059346E-4</c:v>
                </c:pt>
                <c:pt idx="196">
                  <c:v>1.6369831209097656E-4</c:v>
                </c:pt>
                <c:pt idx="197">
                  <c:v>1.560267870306933E-4</c:v>
                </c:pt>
                <c:pt idx="198">
                  <c:v>1.5314066593000712E-4</c:v>
                </c:pt>
                <c:pt idx="199">
                  <c:v>1.5461999293124587E-4</c:v>
                </c:pt>
                <c:pt idx="200">
                  <c:v>1.5380986148309488E-4</c:v>
                </c:pt>
                <c:pt idx="201">
                  <c:v>1.5050426991489329E-4</c:v>
                </c:pt>
                <c:pt idx="202">
                  <c:v>1.582319689513969E-4</c:v>
                </c:pt>
                <c:pt idx="203">
                  <c:v>1.6367000957271904E-4</c:v>
                </c:pt>
                <c:pt idx="204">
                  <c:v>1.7098700800804209E-4</c:v>
                </c:pt>
                <c:pt idx="205">
                  <c:v>1.6372421672796006E-4</c:v>
                </c:pt>
                <c:pt idx="206">
                  <c:v>1.6958524482514124E-4</c:v>
                </c:pt>
                <c:pt idx="207">
                  <c:v>1.5523467752279541E-4</c:v>
                </c:pt>
                <c:pt idx="208">
                  <c:v>1.4817098174677845E-4</c:v>
                </c:pt>
                <c:pt idx="209">
                  <c:v>1.3047685077925553E-4</c:v>
                </c:pt>
                <c:pt idx="210">
                  <c:v>1.3487322465867096E-4</c:v>
                </c:pt>
                <c:pt idx="211">
                  <c:v>1.4281495580677225E-4</c:v>
                </c:pt>
                <c:pt idx="212">
                  <c:v>1.5200948352195469E-4</c:v>
                </c:pt>
                <c:pt idx="213">
                  <c:v>1.416026373983152E-4</c:v>
                </c:pt>
                <c:pt idx="214">
                  <c:v>1.3181933164605085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680947588221438E-5</c:v>
                </c:pt>
                <c:pt idx="47">
                  <c:v>1.1715001274009873E-4</c:v>
                </c:pt>
                <c:pt idx="48">
                  <c:v>2.3704632770067921E-4</c:v>
                </c:pt>
                <c:pt idx="49">
                  <c:v>3.4069024309341572E-4</c:v>
                </c:pt>
                <c:pt idx="50">
                  <c:v>5.0187754403237391E-4</c:v>
                </c:pt>
                <c:pt idx="51">
                  <c:v>5.9365310280699694E-4</c:v>
                </c:pt>
                <c:pt idx="52">
                  <c:v>6.7632421578709366E-4</c:v>
                </c:pt>
                <c:pt idx="53">
                  <c:v>7.0998245305986573E-4</c:v>
                </c:pt>
                <c:pt idx="54">
                  <c:v>7.2252788637217102E-4</c:v>
                </c:pt>
                <c:pt idx="55">
                  <c:v>6.8614079968515025E-4</c:v>
                </c:pt>
                <c:pt idx="56">
                  <c:v>6.1547980666882575E-4</c:v>
                </c:pt>
                <c:pt idx="57">
                  <c:v>5.4087460440177049E-4</c:v>
                </c:pt>
                <c:pt idx="58">
                  <c:v>4.5672894315806765E-4</c:v>
                </c:pt>
                <c:pt idx="59">
                  <c:v>4.3802167964426554E-4</c:v>
                </c:pt>
                <c:pt idx="60">
                  <c:v>4.4206293522654075E-4</c:v>
                </c:pt>
                <c:pt idx="61">
                  <c:v>4.4599146916794182E-4</c:v>
                </c:pt>
                <c:pt idx="62">
                  <c:v>4.4262640751338626E-4</c:v>
                </c:pt>
                <c:pt idx="63">
                  <c:v>4.2325578480072201E-4</c:v>
                </c:pt>
                <c:pt idx="64">
                  <c:v>4.1482671147898697E-4</c:v>
                </c:pt>
                <c:pt idx="65">
                  <c:v>3.9406743242191089E-4</c:v>
                </c:pt>
                <c:pt idx="66">
                  <c:v>3.7192077727715001E-4</c:v>
                </c:pt>
                <c:pt idx="67">
                  <c:v>3.4439220738954917E-4</c:v>
                </c:pt>
                <c:pt idx="68">
                  <c:v>3.3816588805782403E-4</c:v>
                </c:pt>
                <c:pt idx="69">
                  <c:v>3.3478419562543276E-4</c:v>
                </c:pt>
                <c:pt idx="70">
                  <c:v>3.4806356586426394E-4</c:v>
                </c:pt>
                <c:pt idx="71">
                  <c:v>3.6073214451804543E-4</c:v>
                </c:pt>
                <c:pt idx="72">
                  <c:v>3.9090407827063051E-4</c:v>
                </c:pt>
                <c:pt idx="73">
                  <c:v>3.8466992893449787E-4</c:v>
                </c:pt>
                <c:pt idx="74">
                  <c:v>3.8893369778845695E-4</c:v>
                </c:pt>
                <c:pt idx="75">
                  <c:v>3.7673014840601326E-4</c:v>
                </c:pt>
                <c:pt idx="76">
                  <c:v>3.832588049389641E-4</c:v>
                </c:pt>
                <c:pt idx="77">
                  <c:v>3.8340669697350255E-4</c:v>
                </c:pt>
                <c:pt idx="78">
                  <c:v>3.949008966885762E-4</c:v>
                </c:pt>
                <c:pt idx="79">
                  <c:v>4.0413509992658455E-4</c:v>
                </c:pt>
                <c:pt idx="80">
                  <c:v>4.1151886418737816E-4</c:v>
                </c:pt>
                <c:pt idx="81">
                  <c:v>4.1520172018833667E-4</c:v>
                </c:pt>
                <c:pt idx="82">
                  <c:v>4.2157324298139581E-4</c:v>
                </c:pt>
                <c:pt idx="83">
                  <c:v>4.3725338446043183E-4</c:v>
                </c:pt>
                <c:pt idx="84">
                  <c:v>4.5212744023419353E-4</c:v>
                </c:pt>
                <c:pt idx="85">
                  <c:v>4.8523124993626816E-4</c:v>
                </c:pt>
                <c:pt idx="86">
                  <c:v>5.1713685473281205E-4</c:v>
                </c:pt>
                <c:pt idx="87">
                  <c:v>5.4556012774235961E-4</c:v>
                </c:pt>
                <c:pt idx="88">
                  <c:v>5.5870396276832093E-4</c:v>
                </c:pt>
                <c:pt idx="89">
                  <c:v>5.7664546920996405E-4</c:v>
                </c:pt>
                <c:pt idx="90">
                  <c:v>5.9730891058979785E-4</c:v>
                </c:pt>
                <c:pt idx="91">
                  <c:v>6.1925137805408307E-4</c:v>
                </c:pt>
                <c:pt idx="92">
                  <c:v>6.0175234617676878E-4</c:v>
                </c:pt>
                <c:pt idx="93">
                  <c:v>5.6947627967456104E-4</c:v>
                </c:pt>
                <c:pt idx="94">
                  <c:v>5.1907280448563727E-4</c:v>
                </c:pt>
                <c:pt idx="95">
                  <c:v>4.9105180990501008E-4</c:v>
                </c:pt>
                <c:pt idx="96">
                  <c:v>4.7735555721625274E-4</c:v>
                </c:pt>
                <c:pt idx="97">
                  <c:v>4.6967013448849927E-4</c:v>
                </c:pt>
                <c:pt idx="98">
                  <c:v>4.7009867260893167E-4</c:v>
                </c:pt>
                <c:pt idx="99">
                  <c:v>4.8346213985725619E-4</c:v>
                </c:pt>
                <c:pt idx="100">
                  <c:v>5.0788799764050726E-4</c:v>
                </c:pt>
                <c:pt idx="101">
                  <c:v>5.2587087523239752E-4</c:v>
                </c:pt>
                <c:pt idx="102">
                  <c:v>5.2196712297508956E-4</c:v>
                </c:pt>
                <c:pt idx="103">
                  <c:v>5.0511055537442334E-4</c:v>
                </c:pt>
                <c:pt idx="104">
                  <c:v>4.894857050103304E-4</c:v>
                </c:pt>
                <c:pt idx="105">
                  <c:v>4.8492366511986273E-4</c:v>
                </c:pt>
                <c:pt idx="106">
                  <c:v>4.912274766791109E-4</c:v>
                </c:pt>
                <c:pt idx="107">
                  <c:v>5.0904985493768664E-4</c:v>
                </c:pt>
                <c:pt idx="108">
                  <c:v>5.1537705003746974E-4</c:v>
                </c:pt>
                <c:pt idx="109">
                  <c:v>5.1479802947558377E-4</c:v>
                </c:pt>
                <c:pt idx="110">
                  <c:v>5.1024785477895998E-4</c:v>
                </c:pt>
                <c:pt idx="111">
                  <c:v>5.1281803358874123E-4</c:v>
                </c:pt>
                <c:pt idx="112">
                  <c:v>5.1055617172903855E-4</c:v>
                </c:pt>
                <c:pt idx="113">
                  <c:v>5.0409920674481337E-4</c:v>
                </c:pt>
                <c:pt idx="114">
                  <c:v>4.8292906976438047E-4</c:v>
                </c:pt>
                <c:pt idx="115">
                  <c:v>4.5415814793619826E-4</c:v>
                </c:pt>
                <c:pt idx="116">
                  <c:v>4.4534079656165541E-4</c:v>
                </c:pt>
                <c:pt idx="117">
                  <c:v>4.4554474049277054E-4</c:v>
                </c:pt>
                <c:pt idx="118">
                  <c:v>4.6551314078846777E-4</c:v>
                </c:pt>
                <c:pt idx="119">
                  <c:v>4.5751909390661538E-4</c:v>
                </c:pt>
                <c:pt idx="120">
                  <c:v>4.6868503691302753E-4</c:v>
                </c:pt>
                <c:pt idx="121">
                  <c:v>4.4866859648529605E-4</c:v>
                </c:pt>
                <c:pt idx="122">
                  <c:v>4.4528422146681169E-4</c:v>
                </c:pt>
                <c:pt idx="123">
                  <c:v>4.6618004738700671E-4</c:v>
                </c:pt>
                <c:pt idx="124">
                  <c:v>4.9191191555536453E-4</c:v>
                </c:pt>
                <c:pt idx="125">
                  <c:v>5.2422891239664539E-4</c:v>
                </c:pt>
                <c:pt idx="126">
                  <c:v>5.0592368956772066E-4</c:v>
                </c:pt>
                <c:pt idx="127">
                  <c:v>5.0807205191563697E-4</c:v>
                </c:pt>
                <c:pt idx="128">
                  <c:v>4.9205586159106686E-4</c:v>
                </c:pt>
                <c:pt idx="129">
                  <c:v>4.8849259953254447E-4</c:v>
                </c:pt>
                <c:pt idx="130">
                  <c:v>4.8915634824142076E-4</c:v>
                </c:pt>
                <c:pt idx="131">
                  <c:v>5.0210408423092547E-4</c:v>
                </c:pt>
                <c:pt idx="132">
                  <c:v>5.1294703430004287E-4</c:v>
                </c:pt>
                <c:pt idx="133">
                  <c:v>5.2486358196036952E-4</c:v>
                </c:pt>
                <c:pt idx="134">
                  <c:v>5.2662420106343538E-4</c:v>
                </c:pt>
                <c:pt idx="135">
                  <c:v>5.273235679777884E-4</c:v>
                </c:pt>
                <c:pt idx="136">
                  <c:v>5.3015168671551906E-4</c:v>
                </c:pt>
                <c:pt idx="137">
                  <c:v>5.3808319058598121E-4</c:v>
                </c:pt>
                <c:pt idx="138">
                  <c:v>5.2730861433402006E-4</c:v>
                </c:pt>
                <c:pt idx="139">
                  <c:v>5.2227407110586456E-4</c:v>
                </c:pt>
                <c:pt idx="140">
                  <c:v>5.1426226341036083E-4</c:v>
                </c:pt>
                <c:pt idx="141">
                  <c:v>5.2494973875986169E-4</c:v>
                </c:pt>
                <c:pt idx="142">
                  <c:v>5.4312251612241146E-4</c:v>
                </c:pt>
                <c:pt idx="143">
                  <c:v>5.5023247189135097E-4</c:v>
                </c:pt>
                <c:pt idx="144">
                  <c:v>5.9126499499659237E-4</c:v>
                </c:pt>
                <c:pt idx="145">
                  <c:v>6.4582928297905338E-4</c:v>
                </c:pt>
                <c:pt idx="146">
                  <c:v>6.9531926973920072E-4</c:v>
                </c:pt>
                <c:pt idx="147">
                  <c:v>7.0709973820665183E-4</c:v>
                </c:pt>
                <c:pt idx="148">
                  <c:v>6.6526562015263699E-4</c:v>
                </c:pt>
                <c:pt idx="149">
                  <c:v>6.2955558929704526E-4</c:v>
                </c:pt>
                <c:pt idx="150">
                  <c:v>5.8800624052347903E-4</c:v>
                </c:pt>
                <c:pt idx="151">
                  <c:v>5.6543946064000438E-4</c:v>
                </c:pt>
                <c:pt idx="152">
                  <c:v>5.4797901744020377E-4</c:v>
                </c:pt>
                <c:pt idx="153">
                  <c:v>5.4506676994417642E-4</c:v>
                </c:pt>
                <c:pt idx="154">
                  <c:v>5.4772652253747879E-4</c:v>
                </c:pt>
                <c:pt idx="155">
                  <c:v>5.4737808920741137E-4</c:v>
                </c:pt>
                <c:pt idx="156">
                  <c:v>5.5541380702948918E-4</c:v>
                </c:pt>
                <c:pt idx="157">
                  <c:v>5.5185285504853071E-4</c:v>
                </c:pt>
                <c:pt idx="158">
                  <c:v>5.4634250833298856E-4</c:v>
                </c:pt>
                <c:pt idx="159">
                  <c:v>5.3998357020719522E-4</c:v>
                </c:pt>
                <c:pt idx="160">
                  <c:v>5.2735801140866808E-4</c:v>
                </c:pt>
                <c:pt idx="161">
                  <c:v>5.3021886739658246E-4</c:v>
                </c:pt>
                <c:pt idx="162">
                  <c:v>5.1865666353546858E-4</c:v>
                </c:pt>
                <c:pt idx="163">
                  <c:v>5.1784155221651384E-4</c:v>
                </c:pt>
                <c:pt idx="164">
                  <c:v>5.0603309066521408E-4</c:v>
                </c:pt>
                <c:pt idx="165">
                  <c:v>5.0284160288536204E-4</c:v>
                </c:pt>
                <c:pt idx="166">
                  <c:v>4.9683187211966163E-4</c:v>
                </c:pt>
                <c:pt idx="167">
                  <c:v>4.8800225164583397E-4</c:v>
                </c:pt>
                <c:pt idx="168">
                  <c:v>4.7246873430520993E-4</c:v>
                </c:pt>
                <c:pt idx="169">
                  <c:v>4.6534490787662357E-4</c:v>
                </c:pt>
                <c:pt idx="170">
                  <c:v>4.6426482575554493E-4</c:v>
                </c:pt>
                <c:pt idx="171">
                  <c:v>4.7898479060479735E-4</c:v>
                </c:pt>
                <c:pt idx="172">
                  <c:v>4.7119368849657899E-4</c:v>
                </c:pt>
                <c:pt idx="173">
                  <c:v>4.7379682443085547E-4</c:v>
                </c:pt>
                <c:pt idx="174">
                  <c:v>4.7425383175624087E-4</c:v>
                </c:pt>
                <c:pt idx="175">
                  <c:v>4.8682725010231186E-4</c:v>
                </c:pt>
                <c:pt idx="176">
                  <c:v>4.8271756257177255E-4</c:v>
                </c:pt>
                <c:pt idx="177">
                  <c:v>4.6689632925372699E-4</c:v>
                </c:pt>
                <c:pt idx="178">
                  <c:v>4.6190727311085496E-4</c:v>
                </c:pt>
                <c:pt idx="179">
                  <c:v>4.8124436935777568E-4</c:v>
                </c:pt>
                <c:pt idx="180">
                  <c:v>5.103849318325842E-4</c:v>
                </c:pt>
                <c:pt idx="181">
                  <c:v>5.1997681952818014E-4</c:v>
                </c:pt>
                <c:pt idx="182">
                  <c:v>5.0370480483599733E-4</c:v>
                </c:pt>
                <c:pt idx="183">
                  <c:v>4.8634187880055847E-4</c:v>
                </c:pt>
                <c:pt idx="184">
                  <c:v>4.7961028134929515E-4</c:v>
                </c:pt>
                <c:pt idx="185">
                  <c:v>4.8615702861565003E-4</c:v>
                </c:pt>
                <c:pt idx="186">
                  <c:v>4.8465363109778653E-4</c:v>
                </c:pt>
                <c:pt idx="187">
                  <c:v>5.1433896021905426E-4</c:v>
                </c:pt>
                <c:pt idx="188">
                  <c:v>5.2616159108752065E-4</c:v>
                </c:pt>
                <c:pt idx="189">
                  <c:v>5.4192870636276126E-4</c:v>
                </c:pt>
                <c:pt idx="190">
                  <c:v>5.2780928837163708E-4</c:v>
                </c:pt>
                <c:pt idx="191">
                  <c:v>5.2655612074384761E-4</c:v>
                </c:pt>
                <c:pt idx="192">
                  <c:v>5.3515366991409546E-4</c:v>
                </c:pt>
                <c:pt idx="193">
                  <c:v>5.5097425492441445E-4</c:v>
                </c:pt>
                <c:pt idx="194">
                  <c:v>5.7864077752279534E-4</c:v>
                </c:pt>
                <c:pt idx="195">
                  <c:v>5.8707686555856651E-4</c:v>
                </c:pt>
                <c:pt idx="196">
                  <c:v>6.102176652987933E-4</c:v>
                </c:pt>
                <c:pt idx="197">
                  <c:v>6.1387856068721724E-4</c:v>
                </c:pt>
                <c:pt idx="198">
                  <c:v>6.2741565251976487E-4</c:v>
                </c:pt>
                <c:pt idx="199">
                  <c:v>6.0364698197522607E-4</c:v>
                </c:pt>
                <c:pt idx="200">
                  <c:v>5.8599230283875334E-4</c:v>
                </c:pt>
                <c:pt idx="201">
                  <c:v>5.5930692484515594E-4</c:v>
                </c:pt>
                <c:pt idx="202">
                  <c:v>5.6842665069956413E-4</c:v>
                </c:pt>
                <c:pt idx="203">
                  <c:v>5.7359125424065081E-4</c:v>
                </c:pt>
                <c:pt idx="204">
                  <c:v>6.0519557842783481E-4</c:v>
                </c:pt>
                <c:pt idx="205">
                  <c:v>6.011451138679231E-4</c:v>
                </c:pt>
                <c:pt idx="206">
                  <c:v>5.911245608168096E-4</c:v>
                </c:pt>
                <c:pt idx="207">
                  <c:v>5.5067142266069895E-4</c:v>
                </c:pt>
                <c:pt idx="208">
                  <c:v>5.2449127510346093E-4</c:v>
                </c:pt>
                <c:pt idx="209">
                  <c:v>5.1682489187460871E-4</c:v>
                </c:pt>
                <c:pt idx="210">
                  <c:v>5.0339047070912483E-4</c:v>
                </c:pt>
                <c:pt idx="211">
                  <c:v>5.0939365891853022E-4</c:v>
                </c:pt>
                <c:pt idx="212">
                  <c:v>5.136443434090441E-4</c:v>
                </c:pt>
                <c:pt idx="213">
                  <c:v>5.1477840972567062E-4</c:v>
                </c:pt>
                <c:pt idx="214">
                  <c:v>5.0330678070382182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075090817526172E-4</c:v>
                </c:pt>
                <c:pt idx="44">
                  <c:v>2.4783344539472239E-4</c:v>
                </c:pt>
                <c:pt idx="45">
                  <c:v>4.8051623002378486E-4</c:v>
                </c:pt>
                <c:pt idx="46">
                  <c:v>6.1334397938806113E-4</c:v>
                </c:pt>
                <c:pt idx="47">
                  <c:v>7.9968239133124694E-4</c:v>
                </c:pt>
                <c:pt idx="48">
                  <c:v>9.2515889618890058E-4</c:v>
                </c:pt>
                <c:pt idx="49">
                  <c:v>9.6823980790546223E-4</c:v>
                </c:pt>
                <c:pt idx="50">
                  <c:v>1.0037146180037835E-3</c:v>
                </c:pt>
                <c:pt idx="51">
                  <c:v>9.6077997042558173E-4</c:v>
                </c:pt>
                <c:pt idx="52">
                  <c:v>9.4539927111149868E-4</c:v>
                </c:pt>
                <c:pt idx="53">
                  <c:v>8.5917750715208121E-4</c:v>
                </c:pt>
                <c:pt idx="54">
                  <c:v>7.4101746127126398E-4</c:v>
                </c:pt>
                <c:pt idx="55">
                  <c:v>6.4474873660763557E-4</c:v>
                </c:pt>
                <c:pt idx="56">
                  <c:v>5.705034347735263E-4</c:v>
                </c:pt>
                <c:pt idx="57">
                  <c:v>5.2110545116468418E-4</c:v>
                </c:pt>
                <c:pt idx="58">
                  <c:v>4.5779909888893914E-4</c:v>
                </c:pt>
                <c:pt idx="59">
                  <c:v>4.1608912197052495E-4</c:v>
                </c:pt>
                <c:pt idx="60">
                  <c:v>3.8489355338090455E-4</c:v>
                </c:pt>
                <c:pt idx="61">
                  <c:v>3.4348538036555848E-4</c:v>
                </c:pt>
                <c:pt idx="62">
                  <c:v>2.9216060097444737E-4</c:v>
                </c:pt>
                <c:pt idx="63">
                  <c:v>2.4466847776178036E-4</c:v>
                </c:pt>
                <c:pt idx="64">
                  <c:v>2.2068348757421706E-4</c:v>
                </c:pt>
                <c:pt idx="65">
                  <c:v>2.1541285116469735E-4</c:v>
                </c:pt>
                <c:pt idx="66">
                  <c:v>2.1968478371589786E-4</c:v>
                </c:pt>
                <c:pt idx="67">
                  <c:v>2.1992056466398386E-4</c:v>
                </c:pt>
                <c:pt idx="68">
                  <c:v>2.2103093137017046E-4</c:v>
                </c:pt>
                <c:pt idx="69">
                  <c:v>2.188239169791566E-4</c:v>
                </c:pt>
                <c:pt idx="70">
                  <c:v>2.2389921932725658E-4</c:v>
                </c:pt>
                <c:pt idx="71">
                  <c:v>2.3184540486995606E-4</c:v>
                </c:pt>
                <c:pt idx="72">
                  <c:v>2.4779800927375833E-4</c:v>
                </c:pt>
                <c:pt idx="73">
                  <c:v>2.4324045777134986E-4</c:v>
                </c:pt>
                <c:pt idx="74">
                  <c:v>2.4617252373425325E-4</c:v>
                </c:pt>
                <c:pt idx="75">
                  <c:v>2.408975205005651E-4</c:v>
                </c:pt>
                <c:pt idx="76">
                  <c:v>2.4721808929755227E-4</c:v>
                </c:pt>
                <c:pt idx="77">
                  <c:v>2.4738174678809563E-4</c:v>
                </c:pt>
                <c:pt idx="78">
                  <c:v>2.5329945311201662E-4</c:v>
                </c:pt>
                <c:pt idx="79">
                  <c:v>2.5706300334454884E-4</c:v>
                </c:pt>
                <c:pt idx="80">
                  <c:v>2.6041635875934631E-4</c:v>
                </c:pt>
                <c:pt idx="81">
                  <c:v>2.6243875407867969E-4</c:v>
                </c:pt>
                <c:pt idx="82">
                  <c:v>2.6867927705757872E-4</c:v>
                </c:pt>
                <c:pt idx="83">
                  <c:v>2.7708268717977516E-4</c:v>
                </c:pt>
                <c:pt idx="84">
                  <c:v>2.8600868937090051E-4</c:v>
                </c:pt>
                <c:pt idx="85">
                  <c:v>3.0245892727406382E-4</c:v>
                </c:pt>
                <c:pt idx="86">
                  <c:v>3.2180360745219863E-4</c:v>
                </c:pt>
                <c:pt idx="87">
                  <c:v>3.3704377813747089E-4</c:v>
                </c:pt>
                <c:pt idx="88">
                  <c:v>3.4426634315405327E-4</c:v>
                </c:pt>
                <c:pt idx="89">
                  <c:v>3.5500302789450697E-4</c:v>
                </c:pt>
                <c:pt idx="90">
                  <c:v>3.6616038783841522E-4</c:v>
                </c:pt>
                <c:pt idx="91">
                  <c:v>3.7939301117351768E-4</c:v>
                </c:pt>
                <c:pt idx="92">
                  <c:v>3.7127679353490708E-4</c:v>
                </c:pt>
                <c:pt idx="93">
                  <c:v>3.5634088092179034E-4</c:v>
                </c:pt>
                <c:pt idx="94">
                  <c:v>3.257003577607763E-4</c:v>
                </c:pt>
                <c:pt idx="95">
                  <c:v>3.0639027197999292E-4</c:v>
                </c:pt>
                <c:pt idx="96">
                  <c:v>2.9843047099613714E-4</c:v>
                </c:pt>
                <c:pt idx="97">
                  <c:v>2.9469485091681143E-4</c:v>
                </c:pt>
                <c:pt idx="98">
                  <c:v>2.9602124202674E-4</c:v>
                </c:pt>
                <c:pt idx="99">
                  <c:v>3.0149072459000124E-4</c:v>
                </c:pt>
                <c:pt idx="100">
                  <c:v>3.1689121373313175E-4</c:v>
                </c:pt>
                <c:pt idx="101">
                  <c:v>3.2629991054777531E-4</c:v>
                </c:pt>
                <c:pt idx="102">
                  <c:v>3.241273964192522E-4</c:v>
                </c:pt>
                <c:pt idx="103">
                  <c:v>3.1139279514499869E-4</c:v>
                </c:pt>
                <c:pt idx="104">
                  <c:v>3.0558787286182016E-4</c:v>
                </c:pt>
                <c:pt idx="105">
                  <c:v>3.02575532970037E-4</c:v>
                </c:pt>
                <c:pt idx="106">
                  <c:v>3.107509637088743E-4</c:v>
                </c:pt>
                <c:pt idx="107">
                  <c:v>3.196602145214853E-4</c:v>
                </c:pt>
                <c:pt idx="108">
                  <c:v>3.25878741114126E-4</c:v>
                </c:pt>
                <c:pt idx="109">
                  <c:v>3.2494550298319485E-4</c:v>
                </c:pt>
                <c:pt idx="110">
                  <c:v>3.2370389491438896E-4</c:v>
                </c:pt>
                <c:pt idx="111">
                  <c:v>3.2225188999492776E-4</c:v>
                </c:pt>
                <c:pt idx="112">
                  <c:v>3.1975757354949923E-4</c:v>
                </c:pt>
                <c:pt idx="113">
                  <c:v>3.1549864950394953E-4</c:v>
                </c:pt>
                <c:pt idx="114">
                  <c:v>3.0728555609236863E-4</c:v>
                </c:pt>
                <c:pt idx="115">
                  <c:v>2.9293032414419337E-4</c:v>
                </c:pt>
                <c:pt idx="116">
                  <c:v>2.8782315041207379E-4</c:v>
                </c:pt>
                <c:pt idx="117">
                  <c:v>2.860362555671217E-4</c:v>
                </c:pt>
                <c:pt idx="118">
                  <c:v>2.9193937743771933E-4</c:v>
                </c:pt>
                <c:pt idx="119">
                  <c:v>2.8463728268052186E-4</c:v>
                </c:pt>
                <c:pt idx="120">
                  <c:v>2.904463175768848E-4</c:v>
                </c:pt>
                <c:pt idx="121">
                  <c:v>2.8334343188192831E-4</c:v>
                </c:pt>
                <c:pt idx="122">
                  <c:v>2.8279720181840492E-4</c:v>
                </c:pt>
                <c:pt idx="123">
                  <c:v>2.9455509362313572E-4</c:v>
                </c:pt>
                <c:pt idx="124">
                  <c:v>3.0891254428171562E-4</c:v>
                </c:pt>
                <c:pt idx="125">
                  <c:v>3.2672318205959565E-4</c:v>
                </c:pt>
                <c:pt idx="126">
                  <c:v>3.1525804248446978E-4</c:v>
                </c:pt>
                <c:pt idx="127">
                  <c:v>3.15980699409685E-4</c:v>
                </c:pt>
                <c:pt idx="128">
                  <c:v>3.0470901656512401E-4</c:v>
                </c:pt>
                <c:pt idx="129">
                  <c:v>3.0459465754303022E-4</c:v>
                </c:pt>
                <c:pt idx="130">
                  <c:v>3.0291341725851255E-4</c:v>
                </c:pt>
                <c:pt idx="131">
                  <c:v>3.1334471136758329E-4</c:v>
                </c:pt>
                <c:pt idx="132">
                  <c:v>3.2169691338723391E-4</c:v>
                </c:pt>
                <c:pt idx="133">
                  <c:v>3.3099331737360588E-4</c:v>
                </c:pt>
                <c:pt idx="134">
                  <c:v>3.3685286270140977E-4</c:v>
                </c:pt>
                <c:pt idx="135">
                  <c:v>3.333045053837556E-4</c:v>
                </c:pt>
                <c:pt idx="136">
                  <c:v>3.343567732948225E-4</c:v>
                </c:pt>
                <c:pt idx="137">
                  <c:v>3.3195995894102673E-4</c:v>
                </c:pt>
                <c:pt idx="138">
                  <c:v>3.2505227115687922E-4</c:v>
                </c:pt>
                <c:pt idx="139">
                  <c:v>3.2317105863678306E-4</c:v>
                </c:pt>
                <c:pt idx="140">
                  <c:v>3.2034654764736452E-4</c:v>
                </c:pt>
                <c:pt idx="141">
                  <c:v>3.2872337640123354E-4</c:v>
                </c:pt>
                <c:pt idx="142">
                  <c:v>3.3805778760039561E-4</c:v>
                </c:pt>
                <c:pt idx="143">
                  <c:v>3.4267893747591294E-4</c:v>
                </c:pt>
                <c:pt idx="144">
                  <c:v>3.6933608545578573E-4</c:v>
                </c:pt>
                <c:pt idx="145">
                  <c:v>4.0064290219371377E-4</c:v>
                </c:pt>
                <c:pt idx="146">
                  <c:v>4.3301907238172776E-4</c:v>
                </c:pt>
                <c:pt idx="147">
                  <c:v>4.3813382742709548E-4</c:v>
                </c:pt>
                <c:pt idx="148">
                  <c:v>4.1720529612489471E-4</c:v>
                </c:pt>
                <c:pt idx="149">
                  <c:v>3.9614968232710946E-4</c:v>
                </c:pt>
                <c:pt idx="150">
                  <c:v>3.7317735686001743E-4</c:v>
                </c:pt>
                <c:pt idx="151">
                  <c:v>3.5901265535500868E-4</c:v>
                </c:pt>
                <c:pt idx="152">
                  <c:v>3.4851743629087952E-4</c:v>
                </c:pt>
                <c:pt idx="153">
                  <c:v>3.4590359676730528E-4</c:v>
                </c:pt>
                <c:pt idx="154">
                  <c:v>3.4697113987815909E-4</c:v>
                </c:pt>
                <c:pt idx="155">
                  <c:v>3.4393022595101283E-4</c:v>
                </c:pt>
                <c:pt idx="156">
                  <c:v>3.4963566674281243E-4</c:v>
                </c:pt>
                <c:pt idx="157">
                  <c:v>3.434316115953797E-4</c:v>
                </c:pt>
                <c:pt idx="158">
                  <c:v>3.4143779275416748E-4</c:v>
                </c:pt>
                <c:pt idx="159">
                  <c:v>3.3248864157204731E-4</c:v>
                </c:pt>
                <c:pt idx="160">
                  <c:v>3.2922125926391018E-4</c:v>
                </c:pt>
                <c:pt idx="161">
                  <c:v>3.3408087510796201E-4</c:v>
                </c:pt>
                <c:pt idx="162">
                  <c:v>3.3229257162525249E-4</c:v>
                </c:pt>
                <c:pt idx="163">
                  <c:v>3.2996931023663938E-4</c:v>
                </c:pt>
                <c:pt idx="164">
                  <c:v>3.1951545106542653E-4</c:v>
                </c:pt>
                <c:pt idx="165">
                  <c:v>3.1401887280723756E-4</c:v>
                </c:pt>
                <c:pt idx="166">
                  <c:v>3.0925324645880215E-4</c:v>
                </c:pt>
                <c:pt idx="167">
                  <c:v>3.0437892774437054E-4</c:v>
                </c:pt>
                <c:pt idx="168">
                  <c:v>2.9474095572150984E-4</c:v>
                </c:pt>
                <c:pt idx="169">
                  <c:v>2.9239498849734791E-4</c:v>
                </c:pt>
                <c:pt idx="170">
                  <c:v>2.8814199161967825E-4</c:v>
                </c:pt>
                <c:pt idx="171">
                  <c:v>3.0019075148700981E-4</c:v>
                </c:pt>
                <c:pt idx="172">
                  <c:v>2.9614728333901834E-4</c:v>
                </c:pt>
                <c:pt idx="173">
                  <c:v>3.0237766753927407E-4</c:v>
                </c:pt>
                <c:pt idx="174">
                  <c:v>3.0077931848639642E-4</c:v>
                </c:pt>
                <c:pt idx="175">
                  <c:v>3.0934551485858576E-4</c:v>
                </c:pt>
                <c:pt idx="176">
                  <c:v>3.0466728194592836E-4</c:v>
                </c:pt>
                <c:pt idx="177">
                  <c:v>2.9447350887589868E-4</c:v>
                </c:pt>
                <c:pt idx="178">
                  <c:v>2.948819195604389E-4</c:v>
                </c:pt>
                <c:pt idx="179">
                  <c:v>3.0643215731394018E-4</c:v>
                </c:pt>
                <c:pt idx="180">
                  <c:v>3.2722680690926978E-4</c:v>
                </c:pt>
                <c:pt idx="181">
                  <c:v>3.2796462496669459E-4</c:v>
                </c:pt>
                <c:pt idx="182">
                  <c:v>3.1787074692595261E-4</c:v>
                </c:pt>
                <c:pt idx="183">
                  <c:v>3.0352641440912711E-4</c:v>
                </c:pt>
                <c:pt idx="184">
                  <c:v>2.9989907263569868E-4</c:v>
                </c:pt>
                <c:pt idx="185">
                  <c:v>3.0243371906821362E-4</c:v>
                </c:pt>
                <c:pt idx="186">
                  <c:v>3.0242005090307323E-4</c:v>
                </c:pt>
                <c:pt idx="187">
                  <c:v>3.2347492658909904E-4</c:v>
                </c:pt>
                <c:pt idx="188">
                  <c:v>3.3538964473039224E-4</c:v>
                </c:pt>
                <c:pt idx="189">
                  <c:v>3.5082759052822458E-4</c:v>
                </c:pt>
                <c:pt idx="190">
                  <c:v>3.3912927843645106E-4</c:v>
                </c:pt>
                <c:pt idx="191">
                  <c:v>3.3530117887327956E-4</c:v>
                </c:pt>
                <c:pt idx="192">
                  <c:v>3.3744498024721576E-4</c:v>
                </c:pt>
                <c:pt idx="193">
                  <c:v>3.4768601714478125E-4</c:v>
                </c:pt>
                <c:pt idx="194">
                  <c:v>3.6572205298201349E-4</c:v>
                </c:pt>
                <c:pt idx="195">
                  <c:v>3.72043371431202E-4</c:v>
                </c:pt>
                <c:pt idx="196">
                  <c:v>3.8125113093638851E-4</c:v>
                </c:pt>
                <c:pt idx="197">
                  <c:v>3.7904683369662662E-4</c:v>
                </c:pt>
                <c:pt idx="198">
                  <c:v>3.8399829290406231E-4</c:v>
                </c:pt>
                <c:pt idx="199">
                  <c:v>3.731368585576631E-4</c:v>
                </c:pt>
                <c:pt idx="200">
                  <c:v>3.640813568095797E-4</c:v>
                </c:pt>
                <c:pt idx="201">
                  <c:v>3.4935696080270676E-4</c:v>
                </c:pt>
                <c:pt idx="202">
                  <c:v>3.5771882789795736E-4</c:v>
                </c:pt>
                <c:pt idx="203">
                  <c:v>3.6298092737972488E-4</c:v>
                </c:pt>
                <c:pt idx="204">
                  <c:v>3.8206041314481511E-4</c:v>
                </c:pt>
                <c:pt idx="205">
                  <c:v>3.7631296659507071E-4</c:v>
                </c:pt>
                <c:pt idx="206">
                  <c:v>3.7441370606414198E-4</c:v>
                </c:pt>
                <c:pt idx="207">
                  <c:v>3.4733776058711437E-4</c:v>
                </c:pt>
                <c:pt idx="208">
                  <c:v>3.3094962317678733E-4</c:v>
                </c:pt>
                <c:pt idx="209">
                  <c:v>3.1808925025688506E-4</c:v>
                </c:pt>
                <c:pt idx="210">
                  <c:v>3.1379354339099408E-4</c:v>
                </c:pt>
                <c:pt idx="211">
                  <c:v>3.2076009954120022E-4</c:v>
                </c:pt>
                <c:pt idx="212">
                  <c:v>3.2751903871001373E-4</c:v>
                </c:pt>
                <c:pt idx="213">
                  <c:v>3.2268091730526977E-4</c:v>
                </c:pt>
                <c:pt idx="214">
                  <c:v>3.1204483439905764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8173326984488386</c:v>
                </c:pt>
                <c:pt idx="1">
                  <c:v>1.0008728600920083</c:v>
                </c:pt>
                <c:pt idx="2">
                  <c:v>1.0046994521975841</c:v>
                </c:pt>
                <c:pt idx="3">
                  <c:v>0.98423715107853471</c:v>
                </c:pt>
                <c:pt idx="4">
                  <c:v>1</c:v>
                </c:pt>
                <c:pt idx="5">
                  <c:v>1.0292278912712183</c:v>
                </c:pt>
                <c:pt idx="6">
                  <c:v>1.0478686557900014</c:v>
                </c:pt>
                <c:pt idx="7">
                  <c:v>1.0547434425747408</c:v>
                </c:pt>
                <c:pt idx="8">
                  <c:v>1.0782385786401578</c:v>
                </c:pt>
                <c:pt idx="9">
                  <c:v>1.0943760192289782</c:v>
                </c:pt>
                <c:pt idx="10">
                  <c:v>1.1208130837022849</c:v>
                </c:pt>
                <c:pt idx="11">
                  <c:v>1.1354598915920389</c:v>
                </c:pt>
                <c:pt idx="12">
                  <c:v>1.1468567092264388</c:v>
                </c:pt>
                <c:pt idx="13">
                  <c:v>1.1652584434214572</c:v>
                </c:pt>
                <c:pt idx="14">
                  <c:v>1.1695791224383967</c:v>
                </c:pt>
                <c:pt idx="15">
                  <c:v>1.1729392916076802</c:v>
                </c:pt>
                <c:pt idx="16">
                  <c:v>1.1928413122514918</c:v>
                </c:pt>
                <c:pt idx="17">
                  <c:v>1.1952919701187494</c:v>
                </c:pt>
                <c:pt idx="18">
                  <c:v>1.1888538721460384</c:v>
                </c:pt>
                <c:pt idx="19">
                  <c:v>1.190773472934739</c:v>
                </c:pt>
                <c:pt idx="20">
                  <c:v>1.1806139920210417</c:v>
                </c:pt>
                <c:pt idx="21">
                  <c:v>1.1661948787533987</c:v>
                </c:pt>
                <c:pt idx="22">
                  <c:v>1.1331582681070291</c:v>
                </c:pt>
                <c:pt idx="23">
                  <c:v>1.1138944520328189</c:v>
                </c:pt>
                <c:pt idx="24">
                  <c:v>1.088739003212492</c:v>
                </c:pt>
                <c:pt idx="25">
                  <c:v>1.0733545982464876</c:v>
                </c:pt>
                <c:pt idx="26">
                  <c:v>1.0629122437765359</c:v>
                </c:pt>
                <c:pt idx="27">
                  <c:v>1.0558899654434408</c:v>
                </c:pt>
                <c:pt idx="28">
                  <c:v>1.0408843860284367</c:v>
                </c:pt>
                <c:pt idx="29">
                  <c:v>1.0336753695657048</c:v>
                </c:pt>
                <c:pt idx="30">
                  <c:v>1.0332479674131974</c:v>
                </c:pt>
                <c:pt idx="31">
                  <c:v>1.0346791680301692</c:v>
                </c:pt>
                <c:pt idx="32">
                  <c:v>1.0383308689742214</c:v>
                </c:pt>
                <c:pt idx="33">
                  <c:v>1.0352999586419003</c:v>
                </c:pt>
                <c:pt idx="34">
                  <c:v>1.0329394642699898</c:v>
                </c:pt>
                <c:pt idx="35">
                  <c:v>1.0277290000552741</c:v>
                </c:pt>
                <c:pt idx="36">
                  <c:v>1.0269492181222328</c:v>
                </c:pt>
                <c:pt idx="37">
                  <c:v>1.0229285260165228</c:v>
                </c:pt>
                <c:pt idx="38">
                  <c:v>1.0219892965568598</c:v>
                </c:pt>
                <c:pt idx="39">
                  <c:v>1.024058874395932</c:v>
                </c:pt>
                <c:pt idx="40">
                  <c:v>1.0260248784776167</c:v>
                </c:pt>
                <c:pt idx="41">
                  <c:v>1.0297415052796011</c:v>
                </c:pt>
                <c:pt idx="42">
                  <c:v>1.0333420580852115</c:v>
                </c:pt>
                <c:pt idx="43">
                  <c:v>1.0412648175572743</c:v>
                </c:pt>
                <c:pt idx="44">
                  <c:v>1.0508951653670329</c:v>
                </c:pt>
                <c:pt idx="45">
                  <c:v>1.0566874840983786</c:v>
                </c:pt>
                <c:pt idx="46">
                  <c:v>1.0624463761764946</c:v>
                </c:pt>
                <c:pt idx="47">
                  <c:v>1.0702669967846103</c:v>
                </c:pt>
                <c:pt idx="48">
                  <c:v>1.0794022682810356</c:v>
                </c:pt>
                <c:pt idx="49">
                  <c:v>1.0885992881027162</c:v>
                </c:pt>
                <c:pt idx="50">
                  <c:v>1.0966473368614611</c:v>
                </c:pt>
                <c:pt idx="51">
                  <c:v>1.1025564929839442</c:v>
                </c:pt>
                <c:pt idx="52">
                  <c:v>1.1054185315222653</c:v>
                </c:pt>
                <c:pt idx="53">
                  <c:v>1.1079534374329001</c:v>
                </c:pt>
                <c:pt idx="54">
                  <c:v>1.1135666606506993</c:v>
                </c:pt>
                <c:pt idx="55">
                  <c:v>1.1192793824094993</c:v>
                </c:pt>
                <c:pt idx="56">
                  <c:v>1.1224464562399916</c:v>
                </c:pt>
                <c:pt idx="57">
                  <c:v>1.1285920881040121</c:v>
                </c:pt>
                <c:pt idx="58">
                  <c:v>1.1319707166303121</c:v>
                </c:pt>
                <c:pt idx="59">
                  <c:v>1.137591538457998</c:v>
                </c:pt>
                <c:pt idx="60">
                  <c:v>1.1411406608856514</c:v>
                </c:pt>
                <c:pt idx="61">
                  <c:v>1.147328465153689</c:v>
                </c:pt>
                <c:pt idx="62">
                  <c:v>1.1504419230203242</c:v>
                </c:pt>
                <c:pt idx="63">
                  <c:v>1.1554919384694096</c:v>
                </c:pt>
                <c:pt idx="64">
                  <c:v>1.1590543104710413</c:v>
                </c:pt>
                <c:pt idx="65">
                  <c:v>1.1639424772253575</c:v>
                </c:pt>
                <c:pt idx="66">
                  <c:v>1.1708146981508396</c:v>
                </c:pt>
                <c:pt idx="67">
                  <c:v>1.1734207298600998</c:v>
                </c:pt>
                <c:pt idx="68">
                  <c:v>1.1800551281416551</c:v>
                </c:pt>
                <c:pt idx="69">
                  <c:v>1.1803270779712223</c:v>
                </c:pt>
                <c:pt idx="70">
                  <c:v>1.1856251567053755</c:v>
                </c:pt>
                <c:pt idx="71">
                  <c:v>1.1892500003361746</c:v>
                </c:pt>
                <c:pt idx="72">
                  <c:v>1.1908756513542487</c:v>
                </c:pt>
                <c:pt idx="73">
                  <c:v>1.195657330872189</c:v>
                </c:pt>
                <c:pt idx="74">
                  <c:v>1.1996983998748381</c:v>
                </c:pt>
                <c:pt idx="75">
                  <c:v>1.2035059216954256</c:v>
                </c:pt>
                <c:pt idx="76">
                  <c:v>1.208000682285201</c:v>
                </c:pt>
                <c:pt idx="77">
                  <c:v>1.2112322904722552</c:v>
                </c:pt>
                <c:pt idx="78">
                  <c:v>1.2182695599574831</c:v>
                </c:pt>
                <c:pt idx="79">
                  <c:v>1.2228203425047925</c:v>
                </c:pt>
                <c:pt idx="80">
                  <c:v>1.2271675891729337</c:v>
                </c:pt>
                <c:pt idx="81">
                  <c:v>1.2327645521752761</c:v>
                </c:pt>
                <c:pt idx="82">
                  <c:v>1.2380210175921564</c:v>
                </c:pt>
                <c:pt idx="83">
                  <c:v>1.2441173861477108</c:v>
                </c:pt>
                <c:pt idx="84">
                  <c:v>1.2496607179496741</c:v>
                </c:pt>
                <c:pt idx="85">
                  <c:v>1.2543801753662303</c:v>
                </c:pt>
                <c:pt idx="86">
                  <c:v>1.2595713239252007</c:v>
                </c:pt>
                <c:pt idx="87">
                  <c:v>1.2635656530860944</c:v>
                </c:pt>
                <c:pt idx="88">
                  <c:v>1.2701062590566659</c:v>
                </c:pt>
                <c:pt idx="89">
                  <c:v>1.274000273142414</c:v>
                </c:pt>
                <c:pt idx="90">
                  <c:v>1.2810068621600346</c:v>
                </c:pt>
                <c:pt idx="91">
                  <c:v>1.2824187240140781</c:v>
                </c:pt>
                <c:pt idx="92">
                  <c:v>1.2863758084589307</c:v>
                </c:pt>
                <c:pt idx="93">
                  <c:v>1.2900927471598758</c:v>
                </c:pt>
                <c:pt idx="94">
                  <c:v>1.2934595606100916</c:v>
                </c:pt>
                <c:pt idx="95">
                  <c:v>1.3002558154137267</c:v>
                </c:pt>
                <c:pt idx="96">
                  <c:v>1.306337126293041</c:v>
                </c:pt>
                <c:pt idx="97">
                  <c:v>1.3112120774865201</c:v>
                </c:pt>
                <c:pt idx="98">
                  <c:v>1.3141423122778619</c:v>
                </c:pt>
                <c:pt idx="99">
                  <c:v>1.3188021615424972</c:v>
                </c:pt>
                <c:pt idx="100">
                  <c:v>1.320689525176719</c:v>
                </c:pt>
                <c:pt idx="101">
                  <c:v>1.3243722799734208</c:v>
                </c:pt>
                <c:pt idx="102">
                  <c:v>1.3283597022747964</c:v>
                </c:pt>
                <c:pt idx="103">
                  <c:v>1.3310155576374034</c:v>
                </c:pt>
                <c:pt idx="104">
                  <c:v>1.3328386883397327</c:v>
                </c:pt>
                <c:pt idx="105">
                  <c:v>1.3367378502372764</c:v>
                </c:pt>
                <c:pt idx="106">
                  <c:v>1.3365900565241924</c:v>
                </c:pt>
                <c:pt idx="107">
                  <c:v>1.3399659710016962</c:v>
                </c:pt>
                <c:pt idx="108">
                  <c:v>1.3433528968011341</c:v>
                </c:pt>
                <c:pt idx="109">
                  <c:v>1.3481420581472712</c:v>
                </c:pt>
                <c:pt idx="110">
                  <c:v>1.3522098180845963</c:v>
                </c:pt>
                <c:pt idx="111">
                  <c:v>1.3553797090588664</c:v>
                </c:pt>
                <c:pt idx="112">
                  <c:v>1.3596580077887486</c:v>
                </c:pt>
                <c:pt idx="113">
                  <c:v>1.362367857491984</c:v>
                </c:pt>
                <c:pt idx="114">
                  <c:v>1.3669510868838528</c:v>
                </c:pt>
                <c:pt idx="115">
                  <c:v>1.3708506073208175</c:v>
                </c:pt>
                <c:pt idx="116">
                  <c:v>1.373940779834786</c:v>
                </c:pt>
                <c:pt idx="117">
                  <c:v>1.3761443997466314</c:v>
                </c:pt>
                <c:pt idx="118">
                  <c:v>1.3787564493457869</c:v>
                </c:pt>
                <c:pt idx="119">
                  <c:v>1.379552948501422</c:v>
                </c:pt>
                <c:pt idx="120">
                  <c:v>1.3796604255609475</c:v>
                </c:pt>
                <c:pt idx="121">
                  <c:v>1.3839655894413254</c:v>
                </c:pt>
                <c:pt idx="122">
                  <c:v>1.3874103000830798</c:v>
                </c:pt>
                <c:pt idx="123">
                  <c:v>1.3928423682858833</c:v>
                </c:pt>
                <c:pt idx="124">
                  <c:v>1.3945453735118014</c:v>
                </c:pt>
                <c:pt idx="125">
                  <c:v>1.3971341783535343</c:v>
                </c:pt>
                <c:pt idx="126">
                  <c:v>1.4003472810577025</c:v>
                </c:pt>
                <c:pt idx="127">
                  <c:v>1.4040033785547701</c:v>
                </c:pt>
                <c:pt idx="128">
                  <c:v>1.4080365627135001</c:v>
                </c:pt>
                <c:pt idx="129">
                  <c:v>1.4109128055992759</c:v>
                </c:pt>
                <c:pt idx="130">
                  <c:v>1.4123914261096107</c:v>
                </c:pt>
                <c:pt idx="131">
                  <c:v>1.4121610202929322</c:v>
                </c:pt>
                <c:pt idx="132">
                  <c:v>1.413258966706431</c:v>
                </c:pt>
                <c:pt idx="133">
                  <c:v>1.4154369886932203</c:v>
                </c:pt>
                <c:pt idx="134">
                  <c:v>1.4171218657924014</c:v>
                </c:pt>
                <c:pt idx="135">
                  <c:v>1.4186017866444622</c:v>
                </c:pt>
                <c:pt idx="136">
                  <c:v>1.4234620002135103</c:v>
                </c:pt>
                <c:pt idx="137">
                  <c:v>1.4264435762914442</c:v>
                </c:pt>
                <c:pt idx="138">
                  <c:v>1.4302692460385307</c:v>
                </c:pt>
                <c:pt idx="139">
                  <c:v>1.4315453097430202</c:v>
                </c:pt>
                <c:pt idx="140">
                  <c:v>1.4372818696830747</c:v>
                </c:pt>
                <c:pt idx="141">
                  <c:v>1.4396798645786995</c:v>
                </c:pt>
                <c:pt idx="142">
                  <c:v>1.4410593108954266</c:v>
                </c:pt>
                <c:pt idx="143">
                  <c:v>1.4426768266576642</c:v>
                </c:pt>
                <c:pt idx="144">
                  <c:v>1.4462054365633481</c:v>
                </c:pt>
                <c:pt idx="145">
                  <c:v>1.4494805972550302</c:v>
                </c:pt>
                <c:pt idx="146">
                  <c:v>1.453319507467326</c:v>
                </c:pt>
                <c:pt idx="147">
                  <c:v>1.4555311721019748</c:v>
                </c:pt>
                <c:pt idx="148">
                  <c:v>1.4566227639425833</c:v>
                </c:pt>
                <c:pt idx="149">
                  <c:v>1.4591803360348894</c:v>
                </c:pt>
                <c:pt idx="150">
                  <c:v>1.4620916034693152</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881553133074019</c:v>
                </c:pt>
                <c:pt idx="1">
                  <c:v>0.9310115801313068</c:v>
                </c:pt>
                <c:pt idx="2">
                  <c:v>0.95682530420794165</c:v>
                </c:pt>
                <c:pt idx="3">
                  <c:v>0.94978770481672203</c:v>
                </c:pt>
                <c:pt idx="4">
                  <c:v>1</c:v>
                </c:pt>
                <c:pt idx="5">
                  <c:v>1.0227945788952111</c:v>
                </c:pt>
                <c:pt idx="6">
                  <c:v>1.0649881563984165</c:v>
                </c:pt>
                <c:pt idx="7">
                  <c:v>1.0772081925374104</c:v>
                </c:pt>
                <c:pt idx="8">
                  <c:v>1.0941984919614411</c:v>
                </c:pt>
                <c:pt idx="9">
                  <c:v>1.1149364991208259</c:v>
                </c:pt>
                <c:pt idx="10">
                  <c:v>1.1347212376038072</c:v>
                </c:pt>
                <c:pt idx="11">
                  <c:v>1.153181208084838</c:v>
                </c:pt>
                <c:pt idx="12">
                  <c:v>1.1720416353341443</c:v>
                </c:pt>
                <c:pt idx="13">
                  <c:v>1.1812029503643484</c:v>
                </c:pt>
                <c:pt idx="14">
                  <c:v>1.1888041353976957</c:v>
                </c:pt>
                <c:pt idx="15">
                  <c:v>1.2028570456375995</c:v>
                </c:pt>
                <c:pt idx="16">
                  <c:v>1.2155387588533273</c:v>
                </c:pt>
                <c:pt idx="17">
                  <c:v>1.2257237175541635</c:v>
                </c:pt>
                <c:pt idx="18">
                  <c:v>1.2371053688751736</c:v>
                </c:pt>
                <c:pt idx="19">
                  <c:v>1.2450403222995261</c:v>
                </c:pt>
                <c:pt idx="20">
                  <c:v>1.2475121938734968</c:v>
                </c:pt>
                <c:pt idx="21">
                  <c:v>1.2440154925117877</c:v>
                </c:pt>
                <c:pt idx="22">
                  <c:v>1.2225401207879614</c:v>
                </c:pt>
                <c:pt idx="23">
                  <c:v>1.2072344507077479</c:v>
                </c:pt>
                <c:pt idx="24">
                  <c:v>1.1924613073938215</c:v>
                </c:pt>
                <c:pt idx="25">
                  <c:v>1.1810043001511363</c:v>
                </c:pt>
                <c:pt idx="26">
                  <c:v>1.16717465146934</c:v>
                </c:pt>
                <c:pt idx="27">
                  <c:v>1.1581280960512885</c:v>
                </c:pt>
                <c:pt idx="28">
                  <c:v>1.1501783369371841</c:v>
                </c:pt>
                <c:pt idx="29">
                  <c:v>1.145187328495739</c:v>
                </c:pt>
                <c:pt idx="30">
                  <c:v>1.1436961036289863</c:v>
                </c:pt>
                <c:pt idx="31">
                  <c:v>1.1452247193901586</c:v>
                </c:pt>
                <c:pt idx="32">
                  <c:v>1.1499558507596501</c:v>
                </c:pt>
                <c:pt idx="33">
                  <c:v>1.1506183538653367</c:v>
                </c:pt>
                <c:pt idx="34">
                  <c:v>1.1520662859279966</c:v>
                </c:pt>
                <c:pt idx="35">
                  <c:v>1.1521633422345638</c:v>
                </c:pt>
                <c:pt idx="36">
                  <c:v>1.1534643855559352</c:v>
                </c:pt>
                <c:pt idx="37">
                  <c:v>1.1550547840686145</c:v>
                </c:pt>
                <c:pt idx="38">
                  <c:v>1.1567187698203605</c:v>
                </c:pt>
                <c:pt idx="39">
                  <c:v>1.1617866105706052</c:v>
                </c:pt>
                <c:pt idx="40">
                  <c:v>1.1635880873902151</c:v>
                </c:pt>
                <c:pt idx="41">
                  <c:v>1.1703125299235775</c:v>
                </c:pt>
                <c:pt idx="42">
                  <c:v>1.1759009701230529</c:v>
                </c:pt>
                <c:pt idx="43">
                  <c:v>1.1832892119751068</c:v>
                </c:pt>
                <c:pt idx="44">
                  <c:v>1.1925726127824772</c:v>
                </c:pt>
                <c:pt idx="45">
                  <c:v>1.2014988521747272</c:v>
                </c:pt>
                <c:pt idx="46">
                  <c:v>1.2088661125932292</c:v>
                </c:pt>
                <c:pt idx="47">
                  <c:v>1.2158471142194451</c:v>
                </c:pt>
                <c:pt idx="48">
                  <c:v>1.2235001640407952</c:v>
                </c:pt>
                <c:pt idx="49">
                  <c:v>1.2296001003477148</c:v>
                </c:pt>
                <c:pt idx="50">
                  <c:v>1.2389067626762078</c:v>
                </c:pt>
                <c:pt idx="51">
                  <c:v>1.2454609236654803</c:v>
                </c:pt>
                <c:pt idx="52">
                  <c:v>1.2534425409656427</c:v>
                </c:pt>
                <c:pt idx="53">
                  <c:v>1.2590072232316536</c:v>
                </c:pt>
                <c:pt idx="54">
                  <c:v>1.2667033388743527</c:v>
                </c:pt>
                <c:pt idx="55">
                  <c:v>1.2714237514446411</c:v>
                </c:pt>
                <c:pt idx="56">
                  <c:v>1.2768611869772706</c:v>
                </c:pt>
                <c:pt idx="57">
                  <c:v>1.2858147482941935</c:v>
                </c:pt>
                <c:pt idx="58">
                  <c:v>1.2915713529403543</c:v>
                </c:pt>
                <c:pt idx="59">
                  <c:v>1.2996173872807866</c:v>
                </c:pt>
                <c:pt idx="60">
                  <c:v>1.3053166555021116</c:v>
                </c:pt>
                <c:pt idx="61">
                  <c:v>1.3116708461312216</c:v>
                </c:pt>
                <c:pt idx="62">
                  <c:v>1.3180257262429385</c:v>
                </c:pt>
                <c:pt idx="63">
                  <c:v>1.3260729857281288</c:v>
                </c:pt>
                <c:pt idx="64">
                  <c:v>1.3304624656375215</c:v>
                </c:pt>
                <c:pt idx="65">
                  <c:v>1.3382231515061869</c:v>
                </c:pt>
                <c:pt idx="66">
                  <c:v>1.3448169483842467</c:v>
                </c:pt>
                <c:pt idx="67">
                  <c:v>1.3495013424030204</c:v>
                </c:pt>
                <c:pt idx="68">
                  <c:v>1.3526950273207827</c:v>
                </c:pt>
                <c:pt idx="69">
                  <c:v>1.3557736386700994</c:v>
                </c:pt>
                <c:pt idx="70">
                  <c:v>1.362233268280957</c:v>
                </c:pt>
                <c:pt idx="71">
                  <c:v>1.3696127734282475</c:v>
                </c:pt>
                <c:pt idx="72">
                  <c:v>1.3739497108034633</c:v>
                </c:pt>
                <c:pt idx="73">
                  <c:v>1.3787165561830494</c:v>
                </c:pt>
                <c:pt idx="74">
                  <c:v>1.3856622031022139</c:v>
                </c:pt>
                <c:pt idx="75">
                  <c:v>1.3919728560002904</c:v>
                </c:pt>
                <c:pt idx="76">
                  <c:v>1.3981925698101794</c:v>
                </c:pt>
                <c:pt idx="77">
                  <c:v>1.4023663315075023</c:v>
                </c:pt>
                <c:pt idx="78">
                  <c:v>1.4094372066283167</c:v>
                </c:pt>
                <c:pt idx="79">
                  <c:v>1.4177012250981305</c:v>
                </c:pt>
                <c:pt idx="80">
                  <c:v>1.4223165938107629</c:v>
                </c:pt>
                <c:pt idx="81">
                  <c:v>1.4290679679736751</c:v>
                </c:pt>
                <c:pt idx="82">
                  <c:v>1.4350140869083254</c:v>
                </c:pt>
                <c:pt idx="83">
                  <c:v>1.4404491987607881</c:v>
                </c:pt>
                <c:pt idx="84">
                  <c:v>1.4469310670279958</c:v>
                </c:pt>
                <c:pt idx="85">
                  <c:v>1.4520601119436862</c:v>
                </c:pt>
                <c:pt idx="86">
                  <c:v>1.4578511153472304</c:v>
                </c:pt>
                <c:pt idx="87">
                  <c:v>1.4622539876189298</c:v>
                </c:pt>
                <c:pt idx="88">
                  <c:v>1.4677845290870353</c:v>
                </c:pt>
                <c:pt idx="89">
                  <c:v>1.4726315107867185</c:v>
                </c:pt>
                <c:pt idx="90">
                  <c:v>1.4783649059697208</c:v>
                </c:pt>
                <c:pt idx="91">
                  <c:v>1.4830128472129556</c:v>
                </c:pt>
                <c:pt idx="92">
                  <c:v>1.487797696662873</c:v>
                </c:pt>
                <c:pt idx="93">
                  <c:v>1.4933170012843935</c:v>
                </c:pt>
                <c:pt idx="94">
                  <c:v>1.497870294809468</c:v>
                </c:pt>
                <c:pt idx="95">
                  <c:v>1.5039980658065815</c:v>
                </c:pt>
                <c:pt idx="96">
                  <c:v>1.5091323654720343</c:v>
                </c:pt>
                <c:pt idx="97">
                  <c:v>1.5143089105720169</c:v>
                </c:pt>
                <c:pt idx="98">
                  <c:v>1.5182287390823854</c:v>
                </c:pt>
                <c:pt idx="99">
                  <c:v>1.524075578693961</c:v>
                </c:pt>
                <c:pt idx="100">
                  <c:v>1.5277288409499725</c:v>
                </c:pt>
                <c:pt idx="101">
                  <c:v>1.5309113986458254</c:v>
                </c:pt>
                <c:pt idx="102">
                  <c:v>1.5351905132583143</c:v>
                </c:pt>
                <c:pt idx="103">
                  <c:v>1.5384473414269766</c:v>
                </c:pt>
                <c:pt idx="104">
                  <c:v>1.5423289350579177</c:v>
                </c:pt>
                <c:pt idx="105">
                  <c:v>1.5469828107849382</c:v>
                </c:pt>
                <c:pt idx="106">
                  <c:v>1.5491276046435025</c:v>
                </c:pt>
                <c:pt idx="107">
                  <c:v>1.553207931906017</c:v>
                </c:pt>
                <c:pt idx="108">
                  <c:v>1.5583055702035304</c:v>
                </c:pt>
                <c:pt idx="109">
                  <c:v>1.5625065324793446</c:v>
                </c:pt>
                <c:pt idx="110">
                  <c:v>1.5670441030538269</c:v>
                </c:pt>
                <c:pt idx="111">
                  <c:v>1.5711633938272851</c:v>
                </c:pt>
                <c:pt idx="112">
                  <c:v>1.574845853124442</c:v>
                </c:pt>
                <c:pt idx="113">
                  <c:v>1.5781626830392632</c:v>
                </c:pt>
                <c:pt idx="114">
                  <c:v>1.5833341984050622</c:v>
                </c:pt>
                <c:pt idx="115">
                  <c:v>1.5882916847358692</c:v>
                </c:pt>
                <c:pt idx="116">
                  <c:v>1.5924233695081527</c:v>
                </c:pt>
                <c:pt idx="117">
                  <c:v>1.5967584851301038</c:v>
                </c:pt>
                <c:pt idx="118">
                  <c:v>1.5992991354309238</c:v>
                </c:pt>
                <c:pt idx="119">
                  <c:v>1.6031514262554336</c:v>
                </c:pt>
                <c:pt idx="120">
                  <c:v>1.6053082608464175</c:v>
                </c:pt>
                <c:pt idx="121">
                  <c:v>1.6096787312293361</c:v>
                </c:pt>
                <c:pt idx="122">
                  <c:v>1.6124993750981009</c:v>
                </c:pt>
                <c:pt idx="123">
                  <c:v>1.6161493105016811</c:v>
                </c:pt>
                <c:pt idx="124">
                  <c:v>1.61915143709249</c:v>
                </c:pt>
                <c:pt idx="125">
                  <c:v>1.622323444943895</c:v>
                </c:pt>
                <c:pt idx="126">
                  <c:v>1.62561272097167</c:v>
                </c:pt>
                <c:pt idx="127">
                  <c:v>1.6292687881666879</c:v>
                </c:pt>
                <c:pt idx="128">
                  <c:v>1.6331550450775039</c:v>
                </c:pt>
                <c:pt idx="129">
                  <c:v>1.6359020687758714</c:v>
                </c:pt>
                <c:pt idx="130">
                  <c:v>1.6404601240706369</c:v>
                </c:pt>
                <c:pt idx="131">
                  <c:v>1.64273286286058</c:v>
                </c:pt>
                <c:pt idx="132">
                  <c:v>1.6453251390255037</c:v>
                </c:pt>
                <c:pt idx="133">
                  <c:v>1.6476128236206953</c:v>
                </c:pt>
                <c:pt idx="134">
                  <c:v>1.6516612753433035</c:v>
                </c:pt>
                <c:pt idx="135">
                  <c:v>1.6537489104070835</c:v>
                </c:pt>
                <c:pt idx="136">
                  <c:v>1.6576815615815188</c:v>
                </c:pt>
                <c:pt idx="137">
                  <c:v>1.6604316012327638</c:v>
                </c:pt>
                <c:pt idx="138">
                  <c:v>1.6644381604462024</c:v>
                </c:pt>
                <c:pt idx="139">
                  <c:v>1.6678946233099374</c:v>
                </c:pt>
                <c:pt idx="140">
                  <c:v>1.6711593879284281</c:v>
                </c:pt>
                <c:pt idx="141">
                  <c:v>1.6741226078168134</c:v>
                </c:pt>
                <c:pt idx="142">
                  <c:v>1.6772314630281451</c:v>
                </c:pt>
                <c:pt idx="143">
                  <c:v>1.6807346622512471</c:v>
                </c:pt>
                <c:pt idx="144">
                  <c:v>1.6837294215088296</c:v>
                </c:pt>
                <c:pt idx="145">
                  <c:v>1.6876176175058513</c:v>
                </c:pt>
                <c:pt idx="146">
                  <c:v>1.6918945244810675</c:v>
                </c:pt>
                <c:pt idx="147">
                  <c:v>1.69376453287823</c:v>
                </c:pt>
                <c:pt idx="148">
                  <c:v>1.6960227311596479</c:v>
                </c:pt>
                <c:pt idx="149">
                  <c:v>1.6994951560109897</c:v>
                </c:pt>
                <c:pt idx="150">
                  <c:v>1.702948222326088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89.82073122647057</c:v>
                </c:pt>
                <c:pt idx="1">
                  <c:v>543.07116104868919</c:v>
                </c:pt>
                <c:pt idx="2">
                  <c:v>580.58497898440851</c:v>
                </c:pt>
                <c:pt idx="3">
                  <c:v>627.4764065989483</c:v>
                </c:pt>
                <c:pt idx="4">
                  <c:v>716.53340490261598</c:v>
                </c:pt>
                <c:pt idx="5">
                  <c:v>861.83213189058119</c:v>
                </c:pt>
                <c:pt idx="6">
                  <c:v>833.86711278917551</c:v>
                </c:pt>
                <c:pt idx="7">
                  <c:v>941.76500746510055</c:v>
                </c:pt>
                <c:pt idx="8">
                  <c:v>1030.9742887268728</c:v>
                </c:pt>
                <c:pt idx="9">
                  <c:v>984.30697397715903</c:v>
                </c:pt>
                <c:pt idx="10">
                  <c:v>951.67688424089431</c:v>
                </c:pt>
                <c:pt idx="11">
                  <c:v>919.02863578530867</c:v>
                </c:pt>
                <c:pt idx="12">
                  <c:v>923.88084065580745</c:v>
                </c:pt>
                <c:pt idx="13">
                  <c:v>1050.6907786729978</c:v>
                </c:pt>
                <c:pt idx="14">
                  <c:v>947.68942059582446</c:v>
                </c:pt>
                <c:pt idx="15">
                  <c:v>938.47739262104096</c:v>
                </c:pt>
                <c:pt idx="16">
                  <c:v>1093.5235176149708</c:v>
                </c:pt>
                <c:pt idx="17">
                  <c:v>840.26558458851082</c:v>
                </c:pt>
                <c:pt idx="18">
                  <c:v>877.9612230783539</c:v>
                </c:pt>
                <c:pt idx="19">
                  <c:v>859.32639141612765</c:v>
                </c:pt>
                <c:pt idx="20">
                  <c:v>972.18559315604466</c:v>
                </c:pt>
                <c:pt idx="21">
                  <c:v>1028.7365095768794</c:v>
                </c:pt>
                <c:pt idx="22">
                  <c:v>906.78280040116726</c:v>
                </c:pt>
                <c:pt idx="23">
                  <c:v>1109.0055188206513</c:v>
                </c:pt>
                <c:pt idx="24">
                  <c:v>902.43424043762286</c:v>
                </c:pt>
                <c:pt idx="25">
                  <c:v>930.79684563291198</c:v>
                </c:pt>
                <c:pt idx="26">
                  <c:v>987.38551707987062</c:v>
                </c:pt>
                <c:pt idx="27">
                  <c:v>917.03210788059755</c:v>
                </c:pt>
                <c:pt idx="28">
                  <c:v>1025.3756967145646</c:v>
                </c:pt>
                <c:pt idx="29">
                  <c:v>1082.0317588987161</c:v>
                </c:pt>
                <c:pt idx="30">
                  <c:v>1195.1881190627437</c:v>
                </c:pt>
                <c:pt idx="31">
                  <c:v>1444.9098696286535</c:v>
                </c:pt>
                <c:pt idx="32">
                  <c:v>1520.6371538481735</c:v>
                </c:pt>
                <c:pt idx="33">
                  <c:v>1836.6005140307948</c:v>
                </c:pt>
                <c:pt idx="34">
                  <c:v>2152.8794445491312</c:v>
                </c:pt>
                <c:pt idx="35">
                  <c:v>2153.7711387054351</c:v>
                </c:pt>
                <c:pt idx="36">
                  <c:v>2145.2339719469405</c:v>
                </c:pt>
                <c:pt idx="37">
                  <c:v>2056.5011723834532</c:v>
                </c:pt>
                <c:pt idx="38">
                  <c:v>1920.475055330262</c:v>
                </c:pt>
                <c:pt idx="39">
                  <c:v>1977.828854442399</c:v>
                </c:pt>
                <c:pt idx="40">
                  <c:v>1723.585238918155</c:v>
                </c:pt>
                <c:pt idx="41">
                  <c:v>1941.4477102689978</c:v>
                </c:pt>
                <c:pt idx="42">
                  <c:v>1814.5848346581342</c:v>
                </c:pt>
                <c:pt idx="43">
                  <c:v>2198.4476304862314</c:v>
                </c:pt>
                <c:pt idx="44">
                  <c:v>2334.9521460501819</c:v>
                </c:pt>
                <c:pt idx="45">
                  <c:v>2587.5663631008351</c:v>
                </c:pt>
                <c:pt idx="46">
                  <c:v>2518.0576090996883</c:v>
                </c:pt>
                <c:pt idx="47">
                  <c:v>2137.6876485343068</c:v>
                </c:pt>
                <c:pt idx="48">
                  <c:v>2448.9332453484508</c:v>
                </c:pt>
                <c:pt idx="49">
                  <c:v>2322.5281877417356</c:v>
                </c:pt>
                <c:pt idx="50">
                  <c:v>2706.4833563981829</c:v>
                </c:pt>
                <c:pt idx="51">
                  <c:v>2666.1792481569487</c:v>
                </c:pt>
                <c:pt idx="52">
                  <c:v>3025.621181607884</c:v>
                </c:pt>
                <c:pt idx="53">
                  <c:v>3460.82920308248</c:v>
                </c:pt>
                <c:pt idx="54">
                  <c:v>3396.4630337091698</c:v>
                </c:pt>
                <c:pt idx="55">
                  <c:v>3191.5238916762482</c:v>
                </c:pt>
                <c:pt idx="56">
                  <c:v>3061.3904580011749</c:v>
                </c:pt>
                <c:pt idx="57">
                  <c:v>2725.7233400794157</c:v>
                </c:pt>
                <c:pt idx="58">
                  <c:v>2285.6138191727837</c:v>
                </c:pt>
                <c:pt idx="59">
                  <c:v>2198.2722435648866</c:v>
                </c:pt>
                <c:pt idx="60">
                  <c:v>2017.2348804866319</c:v>
                </c:pt>
                <c:pt idx="61">
                  <c:v>1971.2080400642933</c:v>
                </c:pt>
                <c:pt idx="62">
                  <c:v>1925.1281250812976</c:v>
                </c:pt>
                <c:pt idx="63">
                  <c:v>1676.0022581588</c:v>
                </c:pt>
                <c:pt idx="64">
                  <c:v>1457.8631491045558</c:v>
                </c:pt>
                <c:pt idx="65">
                  <c:v>1692.6371286464314</c:v>
                </c:pt>
                <c:pt idx="66">
                  <c:v>1432.697769900723</c:v>
                </c:pt>
                <c:pt idx="67">
                  <c:v>1433.0926138607115</c:v>
                </c:pt>
                <c:pt idx="68">
                  <c:v>1423.0623106016938</c:v>
                </c:pt>
                <c:pt idx="69">
                  <c:v>1418.2377513551671</c:v>
                </c:pt>
                <c:pt idx="70">
                  <c:v>1262.1587086343131</c:v>
                </c:pt>
                <c:pt idx="71">
                  <c:v>1283.3323301029316</c:v>
                </c:pt>
                <c:pt idx="72">
                  <c:v>1414.1012750192165</c:v>
                </c:pt>
                <c:pt idx="73">
                  <c:v>1451.0224709740298</c:v>
                </c:pt>
                <c:pt idx="74">
                  <c:v>1289.5776542819419</c:v>
                </c:pt>
                <c:pt idx="75">
                  <c:v>1545.7881490914278</c:v>
                </c:pt>
                <c:pt idx="76">
                  <c:v>1452.2192151828031</c:v>
                </c:pt>
                <c:pt idx="77">
                  <c:v>1421.27327757033</c:v>
                </c:pt>
                <c:pt idx="78">
                  <c:v>1353.7147750710628</c:v>
                </c:pt>
                <c:pt idx="79">
                  <c:v>1453.4003999465128</c:v>
                </c:pt>
                <c:pt idx="80">
                  <c:v>1558.3971519226031</c:v>
                </c:pt>
                <c:pt idx="81">
                  <c:v>1328.6964429605143</c:v>
                </c:pt>
                <c:pt idx="82">
                  <c:v>1496.4736471916467</c:v>
                </c:pt>
                <c:pt idx="83">
                  <c:v>1470.7347735368392</c:v>
                </c:pt>
                <c:pt idx="84">
                  <c:v>1628.2132343169196</c:v>
                </c:pt>
                <c:pt idx="85">
                  <c:v>1681.093738197749</c:v>
                </c:pt>
                <c:pt idx="86">
                  <c:v>1644.96616979178</c:v>
                </c:pt>
                <c:pt idx="87">
                  <c:v>1766.0159832307086</c:v>
                </c:pt>
                <c:pt idx="88">
                  <c:v>2170.2641153361096</c:v>
                </c:pt>
                <c:pt idx="89">
                  <c:v>2186.90338957923</c:v>
                </c:pt>
                <c:pt idx="90">
                  <c:v>2408.1798204459187</c:v>
                </c:pt>
                <c:pt idx="91">
                  <c:v>2629.7540132214485</c:v>
                </c:pt>
                <c:pt idx="92">
                  <c:v>2526.0512926167639</c:v>
                </c:pt>
                <c:pt idx="93">
                  <c:v>2406.4319715140532</c:v>
                </c:pt>
                <c:pt idx="94">
                  <c:v>2176.2534837948569</c:v>
                </c:pt>
                <c:pt idx="95">
                  <c:v>2035.1756507070627</c:v>
                </c:pt>
                <c:pt idx="96">
                  <c:v>2020.1897570066226</c:v>
                </c:pt>
                <c:pt idx="97">
                  <c:v>1994.6601244081708</c:v>
                </c:pt>
                <c:pt idx="98">
                  <c:v>1784.8265443842458</c:v>
                </c:pt>
                <c:pt idx="99">
                  <c:v>1743.3051087793219</c:v>
                </c:pt>
                <c:pt idx="100">
                  <c:v>1949.3631641284755</c:v>
                </c:pt>
                <c:pt idx="101">
                  <c:v>1828.8721380796437</c:v>
                </c:pt>
                <c:pt idx="102">
                  <c:v>1687.1613510268974</c:v>
                </c:pt>
                <c:pt idx="103">
                  <c:v>1714.0793872318327</c:v>
                </c:pt>
                <c:pt idx="104">
                  <c:v>1582.7488492096909</c:v>
                </c:pt>
                <c:pt idx="105">
                  <c:v>1757.3861266361318</c:v>
                </c:pt>
                <c:pt idx="106">
                  <c:v>1604.8828723829793</c:v>
                </c:pt>
                <c:pt idx="107">
                  <c:v>1689.8719393920931</c:v>
                </c:pt>
                <c:pt idx="108">
                  <c:v>1870.0285461767428</c:v>
                </c:pt>
                <c:pt idx="109">
                  <c:v>1659.322612640445</c:v>
                </c:pt>
                <c:pt idx="110">
                  <c:v>1691.5691947358043</c:v>
                </c:pt>
                <c:pt idx="111">
                  <c:v>1496.4683103819268</c:v>
                </c:pt>
                <c:pt idx="112">
                  <c:v>1650.2915779590865</c:v>
                </c:pt>
                <c:pt idx="113">
                  <c:v>1470.918927499041</c:v>
                </c:pt>
                <c:pt idx="114">
                  <c:v>1831.2300447120588</c:v>
                </c:pt>
                <c:pt idx="115">
                  <c:v>1556.5644399147595</c:v>
                </c:pt>
                <c:pt idx="116">
                  <c:v>1249.8612340342754</c:v>
                </c:pt>
                <c:pt idx="117">
                  <c:v>1371.9995150937266</c:v>
                </c:pt>
                <c:pt idx="118">
                  <c:v>1504.8289439092537</c:v>
                </c:pt>
                <c:pt idx="119">
                  <c:v>1404.5602340254206</c:v>
                </c:pt>
                <c:pt idx="120">
                  <c:v>1362.52644457472</c:v>
                </c:pt>
                <c:pt idx="121">
                  <c:v>1500.7628231800345</c:v>
                </c:pt>
                <c:pt idx="122">
                  <c:v>1384.4953253390597</c:v>
                </c:pt>
                <c:pt idx="123">
                  <c:v>1374.2520591332459</c:v>
                </c:pt>
                <c:pt idx="124">
                  <c:v>1592.2185422014463</c:v>
                </c:pt>
                <c:pt idx="125">
                  <c:v>1645.7964296835521</c:v>
                </c:pt>
                <c:pt idx="126">
                  <c:v>1396.7145140452737</c:v>
                </c:pt>
                <c:pt idx="127">
                  <c:v>1726.4417320807606</c:v>
                </c:pt>
                <c:pt idx="128">
                  <c:v>1365.6704139828955</c:v>
                </c:pt>
                <c:pt idx="129">
                  <c:v>1403.2361930267502</c:v>
                </c:pt>
                <c:pt idx="130">
                  <c:v>1488.6825364042181</c:v>
                </c:pt>
                <c:pt idx="131">
                  <c:v>1584.8372719035026</c:v>
                </c:pt>
                <c:pt idx="132">
                  <c:v>1691.7177851346542</c:v>
                </c:pt>
                <c:pt idx="133">
                  <c:v>1718.8763240034793</c:v>
                </c:pt>
                <c:pt idx="134">
                  <c:v>1650.2410355160125</c:v>
                </c:pt>
                <c:pt idx="135">
                  <c:v>1885.0670290430173</c:v>
                </c:pt>
                <c:pt idx="136">
                  <c:v>1635.38261540337</c:v>
                </c:pt>
                <c:pt idx="137">
                  <c:v>1577.2818940499419</c:v>
                </c:pt>
                <c:pt idx="138">
                  <c:v>1583.0907376276193</c:v>
                </c:pt>
                <c:pt idx="139">
                  <c:v>1498.2625199561555</c:v>
                </c:pt>
                <c:pt idx="140">
                  <c:v>1738.6987657208031</c:v>
                </c:pt>
                <c:pt idx="141">
                  <c:v>1664.5873005450128</c:v>
                </c:pt>
                <c:pt idx="142">
                  <c:v>1649.1095547363147</c:v>
                </c:pt>
                <c:pt idx="143">
                  <c:v>1756.4050573131356</c:v>
                </c:pt>
                <c:pt idx="144">
                  <c:v>1874.4877817328843</c:v>
                </c:pt>
                <c:pt idx="145">
                  <c:v>2046.1188363957654</c:v>
                </c:pt>
                <c:pt idx="146">
                  <c:v>1961.4130725241837</c:v>
                </c:pt>
                <c:pt idx="147">
                  <c:v>1999.5784516838796</c:v>
                </c:pt>
                <c:pt idx="148">
                  <c:v>2043.135839116424</c:v>
                </c:pt>
                <c:pt idx="149">
                  <c:v>1824.5632809212132</c:v>
                </c:pt>
                <c:pt idx="150">
                  <c:v>1782.3836756876938</c:v>
                </c:pt>
                <c:pt idx="151">
                  <c:v>1670.5537107112521</c:v>
                </c:pt>
                <c:pt idx="152">
                  <c:v>1676.4466253220073</c:v>
                </c:pt>
                <c:pt idx="153">
                  <c:v>1612.6938333934368</c:v>
                </c:pt>
                <c:pt idx="154">
                  <c:v>1677.5075264184759</c:v>
                </c:pt>
                <c:pt idx="155">
                  <c:v>1388.5452236023821</c:v>
                </c:pt>
                <c:pt idx="156">
                  <c:v>1571.2448578237909</c:v>
                </c:pt>
                <c:pt idx="157">
                  <c:v>1641.454779530093</c:v>
                </c:pt>
                <c:pt idx="158">
                  <c:v>1566.8501400300079</c:v>
                </c:pt>
                <c:pt idx="159">
                  <c:v>1561.9548589678216</c:v>
                </c:pt>
                <c:pt idx="160">
                  <c:v>1567.7933288246199</c:v>
                </c:pt>
                <c:pt idx="161">
                  <c:v>1536.041511955654</c:v>
                </c:pt>
                <c:pt idx="162">
                  <c:v>1617.0808034159954</c:v>
                </c:pt>
                <c:pt idx="163">
                  <c:v>1574.5915735167669</c:v>
                </c:pt>
                <c:pt idx="164">
                  <c:v>1548.1902115425769</c:v>
                </c:pt>
                <c:pt idx="165">
                  <c:v>1726.1009167196639</c:v>
                </c:pt>
                <c:pt idx="166">
                  <c:v>1360.8988801238008</c:v>
                </c:pt>
                <c:pt idx="167">
                  <c:v>1415.0596868368202</c:v>
                </c:pt>
                <c:pt idx="168">
                  <c:v>1356.2437512807935</c:v>
                </c:pt>
                <c:pt idx="169">
                  <c:v>1356.5975737774163</c:v>
                </c:pt>
                <c:pt idx="170">
                  <c:v>1378.4904949186803</c:v>
                </c:pt>
                <c:pt idx="171">
                  <c:v>1405.7868035026588</c:v>
                </c:pt>
                <c:pt idx="172">
                  <c:v>1643.2219168090412</c:v>
                </c:pt>
                <c:pt idx="173">
                  <c:v>1471.2832375693356</c:v>
                </c:pt>
                <c:pt idx="174">
                  <c:v>1423.1820684035542</c:v>
                </c:pt>
                <c:pt idx="175">
                  <c:v>1542.2026577900835</c:v>
                </c:pt>
                <c:pt idx="176">
                  <c:v>1337.6913414152186</c:v>
                </c:pt>
                <c:pt idx="177">
                  <c:v>1402.7792044208297</c:v>
                </c:pt>
                <c:pt idx="178">
                  <c:v>1370.7771646458218</c:v>
                </c:pt>
                <c:pt idx="179">
                  <c:v>1668.0387049757755</c:v>
                </c:pt>
                <c:pt idx="180">
                  <c:v>1463.3771488029843</c:v>
                </c:pt>
                <c:pt idx="181">
                  <c:v>1733.8608735575829</c:v>
                </c:pt>
                <c:pt idx="182">
                  <c:v>1377.8255294653081</c:v>
                </c:pt>
                <c:pt idx="183">
                  <c:v>1529.5214477030675</c:v>
                </c:pt>
                <c:pt idx="184">
                  <c:v>1438.0650580964973</c:v>
                </c:pt>
                <c:pt idx="185">
                  <c:v>1600.6955205068316</c:v>
                </c:pt>
                <c:pt idx="186">
                  <c:v>1449.7246397014001</c:v>
                </c:pt>
                <c:pt idx="187">
                  <c:v>1579.9912176462874</c:v>
                </c:pt>
                <c:pt idx="188">
                  <c:v>1704.9606235284564</c:v>
                </c:pt>
                <c:pt idx="189">
                  <c:v>1629.7189432440903</c:v>
                </c:pt>
                <c:pt idx="190">
                  <c:v>1906.4482194748521</c:v>
                </c:pt>
                <c:pt idx="191">
                  <c:v>1506.2130245332678</c:v>
                </c:pt>
                <c:pt idx="192">
                  <c:v>1652.9786967940968</c:v>
                </c:pt>
                <c:pt idx="193">
                  <c:v>1642.6616623660957</c:v>
                </c:pt>
                <c:pt idx="194">
                  <c:v>1654.0268148407713</c:v>
                </c:pt>
                <c:pt idx="195">
                  <c:v>1942.065604177903</c:v>
                </c:pt>
                <c:pt idx="196">
                  <c:v>1611.7569340300497</c:v>
                </c:pt>
                <c:pt idx="197">
                  <c:v>1617.6851318283932</c:v>
                </c:pt>
                <c:pt idx="198">
                  <c:v>1808.2442403724256</c:v>
                </c:pt>
                <c:pt idx="199">
                  <c:v>1803.441204829094</c:v>
                </c:pt>
                <c:pt idx="200">
                  <c:v>1733.4257102520617</c:v>
                </c:pt>
                <c:pt idx="201">
                  <c:v>1608.9815289087733</c:v>
                </c:pt>
                <c:pt idx="202">
                  <c:v>1729.1030121275621</c:v>
                </c:pt>
                <c:pt idx="203">
                  <c:v>1903.7338287225318</c:v>
                </c:pt>
                <c:pt idx="204">
                  <c:v>1675.8993204738895</c:v>
                </c:pt>
                <c:pt idx="205">
                  <c:v>1768.9703755032147</c:v>
                </c:pt>
                <c:pt idx="206">
                  <c:v>1726.0136560726176</c:v>
                </c:pt>
                <c:pt idx="207">
                  <c:v>1710.2468168544365</c:v>
                </c:pt>
                <c:pt idx="208">
                  <c:v>1705.3610533087733</c:v>
                </c:pt>
                <c:pt idx="209">
                  <c:v>1564.2146592194226</c:v>
                </c:pt>
                <c:pt idx="210">
                  <c:v>1499.2629497526741</c:v>
                </c:pt>
                <c:pt idx="211">
                  <c:v>1477.8815911872448</c:v>
                </c:pt>
                <c:pt idx="212">
                  <c:v>1412.8418808798476</c:v>
                </c:pt>
                <c:pt idx="213">
                  <c:v>1593.2893807640528</c:v>
                </c:pt>
                <c:pt idx="214">
                  <c:v>1495.531145527734</c:v>
                </c:pt>
                <c:pt idx="215">
                  <c:v>1332.1699944667907</c:v>
                </c:pt>
                <c:pt idx="216">
                  <c:v>1479.9613941379164</c:v>
                </c:pt>
                <c:pt idx="217">
                  <c:v>1529.5467247110037</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57.9883681149504</c:v>
                </c:pt>
                <c:pt idx="46">
                  <c:v>1092.2839938383979</c:v>
                </c:pt>
                <c:pt idx="47">
                  <c:v>2470.5696035474843</c:v>
                </c:pt>
                <c:pt idx="48">
                  <c:v>2251.0822510822509</c:v>
                </c:pt>
                <c:pt idx="49">
                  <c:v>4376.4345830145376</c:v>
                </c:pt>
                <c:pt idx="50">
                  <c:v>5560.1758346204106</c:v>
                </c:pt>
                <c:pt idx="51">
                  <c:v>1954.8872180451128</c:v>
                </c:pt>
                <c:pt idx="52">
                  <c:v>4083.2351786415393</c:v>
                </c:pt>
                <c:pt idx="53">
                  <c:v>4832.0401431027267</c:v>
                </c:pt>
                <c:pt idx="54">
                  <c:v>1709.7082735533238</c:v>
                </c:pt>
                <c:pt idx="55">
                  <c:v>1706.932773109244</c:v>
                </c:pt>
                <c:pt idx="56">
                  <c:v>1024.2269056529447</c:v>
                </c:pt>
                <c:pt idx="57">
                  <c:v>1741.5287628053586</c:v>
                </c:pt>
                <c:pt idx="58">
                  <c:v>1127.2490786906569</c:v>
                </c:pt>
                <c:pt idx="59">
                  <c:v>1024.9940865725775</c:v>
                </c:pt>
                <c:pt idx="60">
                  <c:v>1127.7157840779148</c:v>
                </c:pt>
                <c:pt idx="61">
                  <c:v>1127.9604030683679</c:v>
                </c:pt>
                <c:pt idx="62">
                  <c:v>615.38461538461536</c:v>
                </c:pt>
                <c:pt idx="63">
                  <c:v>820.6099341144909</c:v>
                </c:pt>
                <c:pt idx="64">
                  <c:v>1231.1091820226493</c:v>
                </c:pt>
                <c:pt idx="65">
                  <c:v>1231.4007183170856</c:v>
                </c:pt>
                <c:pt idx="66">
                  <c:v>1436.9744581737791</c:v>
                </c:pt>
                <c:pt idx="67">
                  <c:v>1950.7186858316222</c:v>
                </c:pt>
                <c:pt idx="68">
                  <c:v>1335.2031444429083</c:v>
                </c:pt>
                <c:pt idx="69">
                  <c:v>1438.2803856488065</c:v>
                </c:pt>
                <c:pt idx="70">
                  <c:v>1027.6273665072526</c:v>
                </c:pt>
                <c:pt idx="71">
                  <c:v>1233.3965844402278</c:v>
                </c:pt>
                <c:pt idx="72">
                  <c:v>1747.7263740608935</c:v>
                </c:pt>
                <c:pt idx="73">
                  <c:v>1439.7879872634139</c:v>
                </c:pt>
                <c:pt idx="74">
                  <c:v>2160.2801242358896</c:v>
                </c:pt>
                <c:pt idx="75">
                  <c:v>1543.6985433818872</c:v>
                </c:pt>
                <c:pt idx="76">
                  <c:v>1544.1569496961179</c:v>
                </c:pt>
                <c:pt idx="77">
                  <c:v>1132.718127450592</c:v>
                </c:pt>
                <c:pt idx="78">
                  <c:v>1029.9681106027294</c:v>
                </c:pt>
                <c:pt idx="79">
                  <c:v>1236.206589139608</c:v>
                </c:pt>
                <c:pt idx="80">
                  <c:v>1545.6256811651638</c:v>
                </c:pt>
                <c:pt idx="81">
                  <c:v>1339.94053518335</c:v>
                </c:pt>
                <c:pt idx="82">
                  <c:v>2268.1761405317525</c:v>
                </c:pt>
                <c:pt idx="83">
                  <c:v>1856.5903005058019</c:v>
                </c:pt>
                <c:pt idx="84">
                  <c:v>1341.3496835129076</c:v>
                </c:pt>
                <c:pt idx="85">
                  <c:v>825.65893934582414</c:v>
                </c:pt>
                <c:pt idx="86">
                  <c:v>1858.0276322058123</c:v>
                </c:pt>
                <c:pt idx="87">
                  <c:v>2065.2130743873863</c:v>
                </c:pt>
                <c:pt idx="88">
                  <c:v>2272.636974055386</c:v>
                </c:pt>
                <c:pt idx="89">
                  <c:v>1343.5090229747991</c:v>
                </c:pt>
                <c:pt idx="90">
                  <c:v>2584.3389062282567</c:v>
                </c:pt>
                <c:pt idx="91">
                  <c:v>1137.6745296153388</c:v>
                </c:pt>
                <c:pt idx="92">
                  <c:v>1758.6090277915928</c:v>
                </c:pt>
                <c:pt idx="93">
                  <c:v>1448.7562189054727</c:v>
                </c:pt>
                <c:pt idx="94">
                  <c:v>1242.1371128274545</c:v>
                </c:pt>
                <c:pt idx="95">
                  <c:v>2588.4039503026443</c:v>
                </c:pt>
                <c:pt idx="96">
                  <c:v>1035.8772087093369</c:v>
                </c:pt>
                <c:pt idx="97">
                  <c:v>1864.9504871585405</c:v>
                </c:pt>
                <c:pt idx="98">
                  <c:v>1969.2651133124714</c:v>
                </c:pt>
                <c:pt idx="99">
                  <c:v>1451.5871749880364</c:v>
                </c:pt>
                <c:pt idx="100">
                  <c:v>1555.7062507479354</c:v>
                </c:pt>
                <c:pt idx="101">
                  <c:v>1141.1926660415379</c:v>
                </c:pt>
                <c:pt idx="102">
                  <c:v>1245.2107279693487</c:v>
                </c:pt>
                <c:pt idx="103">
                  <c:v>1037.9241516966067</c:v>
                </c:pt>
                <c:pt idx="104">
                  <c:v>1557.1970453184269</c:v>
                </c:pt>
                <c:pt idx="105">
                  <c:v>1661.5077383924113</c:v>
                </c:pt>
                <c:pt idx="106">
                  <c:v>2285.3033420563734</c:v>
                </c:pt>
                <c:pt idx="107">
                  <c:v>2182.3850350740454</c:v>
                </c:pt>
                <c:pt idx="108">
                  <c:v>1039.667306461932</c:v>
                </c:pt>
                <c:pt idx="109">
                  <c:v>1663.8003439587251</c:v>
                </c:pt>
                <c:pt idx="110">
                  <c:v>1352.2704540908182</c:v>
                </c:pt>
                <c:pt idx="111">
                  <c:v>1456.6700682313865</c:v>
                </c:pt>
                <c:pt idx="112">
                  <c:v>1040.770169925745</c:v>
                </c:pt>
                <c:pt idx="113">
                  <c:v>1457.3699277320682</c:v>
                </c:pt>
                <c:pt idx="114">
                  <c:v>833.01627986143103</c:v>
                </c:pt>
                <c:pt idx="115">
                  <c:v>1145.580901644269</c:v>
                </c:pt>
                <c:pt idx="116">
                  <c:v>1250</c:v>
                </c:pt>
                <c:pt idx="117">
                  <c:v>1146.1088402660898</c:v>
                </c:pt>
                <c:pt idx="118">
                  <c:v>1146.3615046996813</c:v>
                </c:pt>
                <c:pt idx="119">
                  <c:v>1980.5155755121677</c:v>
                </c:pt>
                <c:pt idx="120">
                  <c:v>1251.3285339001743</c:v>
                </c:pt>
                <c:pt idx="121">
                  <c:v>1877.444589308996</c:v>
                </c:pt>
                <c:pt idx="122">
                  <c:v>1565.1022332804944</c:v>
                </c:pt>
                <c:pt idx="123">
                  <c:v>1774.3165669784435</c:v>
                </c:pt>
                <c:pt idx="124">
                  <c:v>1774.9221965666097</c:v>
                </c:pt>
                <c:pt idx="125">
                  <c:v>1462.1997268418093</c:v>
                </c:pt>
                <c:pt idx="126">
                  <c:v>1044.7221440912926</c:v>
                </c:pt>
                <c:pt idx="127">
                  <c:v>1776.3845350052245</c:v>
                </c:pt>
                <c:pt idx="128">
                  <c:v>1254.3469957987418</c:v>
                </c:pt>
                <c:pt idx="129">
                  <c:v>836.43309540564996</c:v>
                </c:pt>
                <c:pt idx="130">
                  <c:v>1463.9934039857624</c:v>
                </c:pt>
                <c:pt idx="131">
                  <c:v>1046.0040633234769</c:v>
                </c:pt>
                <c:pt idx="132">
                  <c:v>1883.1861255859808</c:v>
                </c:pt>
                <c:pt idx="133">
                  <c:v>1779.2090168058769</c:v>
                </c:pt>
                <c:pt idx="134">
                  <c:v>2093.9035193686077</c:v>
                </c:pt>
                <c:pt idx="135">
                  <c:v>1256.8482114083147</c:v>
                </c:pt>
                <c:pt idx="136">
                  <c:v>1885.7281005721657</c:v>
                </c:pt>
                <c:pt idx="137">
                  <c:v>1257.6081260832761</c:v>
                </c:pt>
                <c:pt idx="138">
                  <c:v>1886.8685239688748</c:v>
                </c:pt>
                <c:pt idx="139">
                  <c:v>1572.9612002903932</c:v>
                </c:pt>
                <c:pt idx="140">
                  <c:v>1573.4371532890889</c:v>
                </c:pt>
                <c:pt idx="141">
                  <c:v>1993.6236329149683</c:v>
                </c:pt>
                <c:pt idx="142">
                  <c:v>1574.5170471749532</c:v>
                </c:pt>
                <c:pt idx="143">
                  <c:v>1679.9935384863902</c:v>
                </c:pt>
                <c:pt idx="144">
                  <c:v>1155.3688292801162</c:v>
                </c:pt>
                <c:pt idx="145">
                  <c:v>1575.8530820049702</c:v>
                </c:pt>
                <c:pt idx="146">
                  <c:v>2101.7743826037749</c:v>
                </c:pt>
                <c:pt idx="147">
                  <c:v>1787.2306012696615</c:v>
                </c:pt>
                <c:pt idx="148">
                  <c:v>2208.5145110729095</c:v>
                </c:pt>
                <c:pt idx="149">
                  <c:v>2314.6649401100681</c:v>
                </c:pt>
                <c:pt idx="150">
                  <c:v>1368.3656532124205</c:v>
                </c:pt>
                <c:pt idx="151">
                  <c:v>1579.2990341978982</c:v>
                </c:pt>
                <c:pt idx="152">
                  <c:v>1579.7788309636651</c:v>
                </c:pt>
                <c:pt idx="153">
                  <c:v>948.15535160760953</c:v>
                </c:pt>
                <c:pt idx="154">
                  <c:v>1896.6565349544071</c:v>
                </c:pt>
                <c:pt idx="155">
                  <c:v>2002.7568312657102</c:v>
                </c:pt>
                <c:pt idx="156">
                  <c:v>1370.8352767018837</c:v>
                </c:pt>
                <c:pt idx="157">
                  <c:v>1582.1501014198782</c:v>
                </c:pt>
                <c:pt idx="158">
                  <c:v>1055.0877548949984</c:v>
                </c:pt>
                <c:pt idx="159">
                  <c:v>949.77168949771681</c:v>
                </c:pt>
                <c:pt idx="160">
                  <c:v>2005.4398571022612</c:v>
                </c:pt>
                <c:pt idx="161">
                  <c:v>1478.2626352874286</c:v>
                </c:pt>
                <c:pt idx="162">
                  <c:v>1478.6829971766904</c:v>
                </c:pt>
                <c:pt idx="163">
                  <c:v>1796.0543692476485</c:v>
                </c:pt>
                <c:pt idx="164">
                  <c:v>1268.2411284094142</c:v>
                </c:pt>
                <c:pt idx="165">
                  <c:v>2114.2508639967473</c:v>
                </c:pt>
                <c:pt idx="166">
                  <c:v>1480.5775879601383</c:v>
                </c:pt>
                <c:pt idx="167">
                  <c:v>740.49963381886243</c:v>
                </c:pt>
                <c:pt idx="168">
                  <c:v>1798.6123827544814</c:v>
                </c:pt>
                <c:pt idx="169">
                  <c:v>1481.7227061792723</c:v>
                </c:pt>
                <c:pt idx="170">
                  <c:v>1270.4100329817988</c:v>
                </c:pt>
                <c:pt idx="171">
                  <c:v>529.46686759255488</c:v>
                </c:pt>
                <c:pt idx="172">
                  <c:v>635.42494042891178</c:v>
                </c:pt>
                <c:pt idx="173">
                  <c:v>2012.4248905183829</c:v>
                </c:pt>
                <c:pt idx="174">
                  <c:v>1483.4134811313065</c:v>
                </c:pt>
                <c:pt idx="175">
                  <c:v>2013.7784843667198</c:v>
                </c:pt>
                <c:pt idx="176">
                  <c:v>1166.3234304589851</c:v>
                </c:pt>
                <c:pt idx="177">
                  <c:v>1378.6914667971937</c:v>
                </c:pt>
                <c:pt idx="178">
                  <c:v>1379.057100308044</c:v>
                </c:pt>
                <c:pt idx="179">
                  <c:v>1485.5323837897402</c:v>
                </c:pt>
                <c:pt idx="180">
                  <c:v>1485.9568909209665</c:v>
                </c:pt>
                <c:pt idx="181">
                  <c:v>1274.0414063457063</c:v>
                </c:pt>
                <c:pt idx="182">
                  <c:v>1592.9420414164931</c:v>
                </c:pt>
                <c:pt idx="183">
                  <c:v>1168.51545422974</c:v>
                </c:pt>
                <c:pt idx="184">
                  <c:v>1593.7883122190437</c:v>
                </c:pt>
                <c:pt idx="185">
                  <c:v>1062.8513030148185</c:v>
                </c:pt>
                <c:pt idx="186">
                  <c:v>1169.375447204334</c:v>
                </c:pt>
                <c:pt idx="187">
                  <c:v>1701.292327825945</c:v>
                </c:pt>
                <c:pt idx="188">
                  <c:v>1914.5802650957291</c:v>
                </c:pt>
                <c:pt idx="189">
                  <c:v>1064.0474728872518</c:v>
                </c:pt>
                <c:pt idx="190">
                  <c:v>1809.2509209987718</c:v>
                </c:pt>
                <c:pt idx="191">
                  <c:v>1490.4899371455479</c:v>
                </c:pt>
                <c:pt idx="192">
                  <c:v>1703.9054660140491</c:v>
                </c:pt>
                <c:pt idx="193">
                  <c:v>1704.4639747608219</c:v>
                </c:pt>
                <c:pt idx="194">
                  <c:v>1491.8949935446853</c:v>
                </c:pt>
                <c:pt idx="195">
                  <c:v>1812.1066765061598</c:v>
                </c:pt>
                <c:pt idx="196">
                  <c:v>2026.0017225115862</c:v>
                </c:pt>
                <c:pt idx="197">
                  <c:v>2240.1378546372084</c:v>
                </c:pt>
                <c:pt idx="198">
                  <c:v>1494.0688749333003</c:v>
                </c:pt>
                <c:pt idx="199">
                  <c:v>2561.9970438495643</c:v>
                </c:pt>
                <c:pt idx="200">
                  <c:v>1388.4324679592507</c:v>
                </c:pt>
                <c:pt idx="201">
                  <c:v>1495.6343091936312</c:v>
                </c:pt>
                <c:pt idx="202">
                  <c:v>1496.0646102628389</c:v>
                </c:pt>
                <c:pt idx="203">
                  <c:v>2351.6352498612455</c:v>
                </c:pt>
                <c:pt idx="204">
                  <c:v>1604.1131105398458</c:v>
                </c:pt>
                <c:pt idx="205">
                  <c:v>1711.5819790166631</c:v>
                </c:pt>
                <c:pt idx="206">
                  <c:v>2140.1819154628142</c:v>
                </c:pt>
                <c:pt idx="207">
                  <c:v>2248.1162761971427</c:v>
                </c:pt>
                <c:pt idx="208">
                  <c:v>1392.2929582106151</c:v>
                </c:pt>
                <c:pt idx="209">
                  <c:v>2142.5628347754428</c:v>
                </c:pt>
                <c:pt idx="210">
                  <c:v>1286.0676009892829</c:v>
                </c:pt>
                <c:pt idx="211">
                  <c:v>1071.9881256699925</c:v>
                </c:pt>
                <c:pt idx="212">
                  <c:v>1179.430079590911</c:v>
                </c:pt>
                <c:pt idx="213">
                  <c:v>1823.1690968713265</c:v>
                </c:pt>
                <c:pt idx="214">
                  <c:v>1072.8285537445843</c:v>
                </c:pt>
                <c:pt idx="215">
                  <c:v>1824.1848947585636</c:v>
                </c:pt>
                <c:pt idx="216">
                  <c:v>2039.5103523728919</c:v>
                </c:pt>
                <c:pt idx="217">
                  <c:v>644.30860730216421</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603.6036036036035</c:v>
                </c:pt>
                <c:pt idx="48">
                  <c:v>0</c:v>
                </c:pt>
                <c:pt idx="49">
                  <c:v>1807.281258145799</c:v>
                </c:pt>
                <c:pt idx="50">
                  <c:v>1738.355248495654</c:v>
                </c:pt>
                <c:pt idx="51">
                  <c:v>2705.8990491508584</c:v>
                </c:pt>
                <c:pt idx="52">
                  <c:v>1126.2236853504289</c:v>
                </c:pt>
                <c:pt idx="53">
                  <c:v>1699.207581079977</c:v>
                </c:pt>
                <c:pt idx="54">
                  <c:v>2680.4123711340208</c:v>
                </c:pt>
                <c:pt idx="55">
                  <c:v>1847.8436439993538</c:v>
                </c:pt>
                <c:pt idx="56">
                  <c:v>1307.7484093252522</c:v>
                </c:pt>
                <c:pt idx="57">
                  <c:v>1831.3083289311498</c:v>
                </c:pt>
                <c:pt idx="58">
                  <c:v>1831.9534965650873</c:v>
                </c:pt>
                <c:pt idx="59">
                  <c:v>2356.1988672120829</c:v>
                </c:pt>
                <c:pt idx="60">
                  <c:v>2226.3077039312971</c:v>
                </c:pt>
                <c:pt idx="61">
                  <c:v>1834.2151675485009</c:v>
                </c:pt>
                <c:pt idx="62">
                  <c:v>1310.6159895150722</c:v>
                </c:pt>
                <c:pt idx="63">
                  <c:v>1966.4196036908183</c:v>
                </c:pt>
                <c:pt idx="64">
                  <c:v>1573.7308012408259</c:v>
                </c:pt>
                <c:pt idx="65">
                  <c:v>2361.3108302429428</c:v>
                </c:pt>
                <c:pt idx="66">
                  <c:v>1706.1659221120112</c:v>
                </c:pt>
                <c:pt idx="67">
                  <c:v>1969.299131488588</c:v>
                </c:pt>
                <c:pt idx="68">
                  <c:v>1313.3634733412471</c:v>
                </c:pt>
                <c:pt idx="69">
                  <c:v>1313.6952732233535</c:v>
                </c:pt>
                <c:pt idx="70">
                  <c:v>1708.2354130341391</c:v>
                </c:pt>
                <c:pt idx="71">
                  <c:v>1183.0131445904954</c:v>
                </c:pt>
                <c:pt idx="72">
                  <c:v>2103.6130565598846</c:v>
                </c:pt>
                <c:pt idx="73">
                  <c:v>1709.8773238902236</c:v>
                </c:pt>
                <c:pt idx="74">
                  <c:v>2631.4457770355752</c:v>
                </c:pt>
                <c:pt idx="75">
                  <c:v>2237.8613741076401</c:v>
                </c:pt>
                <c:pt idx="76">
                  <c:v>1843.7381284031912</c:v>
                </c:pt>
                <c:pt idx="77">
                  <c:v>1712.6497935192926</c:v>
                </c:pt>
                <c:pt idx="78">
                  <c:v>1713.2140503826856</c:v>
                </c:pt>
                <c:pt idx="79">
                  <c:v>1977.4369375079225</c:v>
                </c:pt>
                <c:pt idx="80">
                  <c:v>2373.8270352523459</c:v>
                </c:pt>
                <c:pt idx="81">
                  <c:v>1979.0926621333604</c:v>
                </c:pt>
                <c:pt idx="82">
                  <c:v>2243.8256720054828</c:v>
                </c:pt>
                <c:pt idx="83">
                  <c:v>1452.5139664804467</c:v>
                </c:pt>
                <c:pt idx="84">
                  <c:v>1452.9198100027941</c:v>
                </c:pt>
                <c:pt idx="85">
                  <c:v>1981.8080187001372</c:v>
                </c:pt>
                <c:pt idx="86">
                  <c:v>3436.4435858983807</c:v>
                </c:pt>
                <c:pt idx="87">
                  <c:v>2248.391281125213</c:v>
                </c:pt>
                <c:pt idx="88">
                  <c:v>2117.0483460559794</c:v>
                </c:pt>
                <c:pt idx="89">
                  <c:v>1853.1717747683535</c:v>
                </c:pt>
                <c:pt idx="90">
                  <c:v>3045.5818691112809</c:v>
                </c:pt>
                <c:pt idx="91">
                  <c:v>2252.4014574362373</c:v>
                </c:pt>
                <c:pt idx="92">
                  <c:v>4374.2034157532498</c:v>
                </c:pt>
                <c:pt idx="93">
                  <c:v>3714.569992601475</c:v>
                </c:pt>
                <c:pt idx="94">
                  <c:v>2787.9190175904414</c:v>
                </c:pt>
                <c:pt idx="95">
                  <c:v>2789.4145294778787</c:v>
                </c:pt>
                <c:pt idx="96">
                  <c:v>2259.3094282720372</c:v>
                </c:pt>
                <c:pt idx="97">
                  <c:v>1196.6249041165943</c:v>
                </c:pt>
                <c:pt idx="98">
                  <c:v>1063.9114089153732</c:v>
                </c:pt>
                <c:pt idx="99">
                  <c:v>1330.1614099710944</c:v>
                </c:pt>
                <c:pt idx="100">
                  <c:v>2927.1038558964256</c:v>
                </c:pt>
                <c:pt idx="101">
                  <c:v>3461.252912111825</c:v>
                </c:pt>
                <c:pt idx="102">
                  <c:v>2531.0618675547585</c:v>
                </c:pt>
                <c:pt idx="103">
                  <c:v>2265.7371334836989</c:v>
                </c:pt>
                <c:pt idx="104">
                  <c:v>2000.0512833662401</c:v>
                </c:pt>
                <c:pt idx="105">
                  <c:v>1600.6566796634515</c:v>
                </c:pt>
                <c:pt idx="106">
                  <c:v>3068.8699579185054</c:v>
                </c:pt>
                <c:pt idx="107">
                  <c:v>2536.6504916685922</c:v>
                </c:pt>
                <c:pt idx="108">
                  <c:v>2404.3154379655793</c:v>
                </c:pt>
                <c:pt idx="109">
                  <c:v>1870.8881578947367</c:v>
                </c:pt>
                <c:pt idx="110">
                  <c:v>2272.6104169880196</c:v>
                </c:pt>
                <c:pt idx="111">
                  <c:v>1738.6384095059284</c:v>
                </c:pt>
                <c:pt idx="112">
                  <c:v>1337.8614798806213</c:v>
                </c:pt>
                <c:pt idx="113">
                  <c:v>1739.667507334397</c:v>
                </c:pt>
                <c:pt idx="114">
                  <c:v>2275.7111597374183</c:v>
                </c:pt>
                <c:pt idx="115">
                  <c:v>1339.2397239105801</c:v>
                </c:pt>
                <c:pt idx="116">
                  <c:v>1339.5847287340926</c:v>
                </c:pt>
                <c:pt idx="117">
                  <c:v>2009.8948670377242</c:v>
                </c:pt>
                <c:pt idx="118">
                  <c:v>2278.7616322532417</c:v>
                </c:pt>
                <c:pt idx="119">
                  <c:v>3352.5892304518261</c:v>
                </c:pt>
                <c:pt idx="120">
                  <c:v>1610.2810250058062</c:v>
                </c:pt>
                <c:pt idx="121">
                  <c:v>1610.7798342755361</c:v>
                </c:pt>
                <c:pt idx="122">
                  <c:v>1611.2789526686809</c:v>
                </c:pt>
                <c:pt idx="123">
                  <c:v>1343.1486503939041</c:v>
                </c:pt>
                <c:pt idx="124">
                  <c:v>1612.1948068724971</c:v>
                </c:pt>
                <c:pt idx="125">
                  <c:v>2015.8685033468585</c:v>
                </c:pt>
                <c:pt idx="126">
                  <c:v>1613.320233724598</c:v>
                </c:pt>
                <c:pt idx="127">
                  <c:v>1479.3358506181139</c:v>
                </c:pt>
                <c:pt idx="128">
                  <c:v>1748.8035183029363</c:v>
                </c:pt>
                <c:pt idx="129">
                  <c:v>1614.8232493142179</c:v>
                </c:pt>
                <c:pt idx="130">
                  <c:v>1076.8832513590473</c:v>
                </c:pt>
                <c:pt idx="131">
                  <c:v>1750.2977577546476</c:v>
                </c:pt>
                <c:pt idx="132">
                  <c:v>1481.5198528840426</c:v>
                </c:pt>
                <c:pt idx="133">
                  <c:v>2559.7181201098501</c:v>
                </c:pt>
                <c:pt idx="134">
                  <c:v>1752.2486326758078</c:v>
                </c:pt>
                <c:pt idx="135">
                  <c:v>1483.1717056474615</c:v>
                </c:pt>
                <c:pt idx="136">
                  <c:v>2427.7006873297887</c:v>
                </c:pt>
                <c:pt idx="137">
                  <c:v>1214.4173132314399</c:v>
                </c:pt>
                <c:pt idx="138">
                  <c:v>2834.3023255813951</c:v>
                </c:pt>
                <c:pt idx="139">
                  <c:v>2025.6057340223854</c:v>
                </c:pt>
                <c:pt idx="140">
                  <c:v>2026.3950950846929</c:v>
                </c:pt>
                <c:pt idx="141">
                  <c:v>810.87402864048647</c:v>
                </c:pt>
                <c:pt idx="142">
                  <c:v>2568.1682306152688</c:v>
                </c:pt>
                <c:pt idx="143">
                  <c:v>2163.7366066784562</c:v>
                </c:pt>
                <c:pt idx="144">
                  <c:v>1758.7678218336976</c:v>
                </c:pt>
                <c:pt idx="145">
                  <c:v>3518.7257632147412</c:v>
                </c:pt>
                <c:pt idx="146">
                  <c:v>2166.8359507253172</c:v>
                </c:pt>
                <c:pt idx="147">
                  <c:v>2709.6740574763548</c:v>
                </c:pt>
                <c:pt idx="148">
                  <c:v>2304.4237637183601</c:v>
                </c:pt>
                <c:pt idx="149">
                  <c:v>2305.4454412685168</c:v>
                </c:pt>
                <c:pt idx="150">
                  <c:v>2577.8172045816264</c:v>
                </c:pt>
                <c:pt idx="151">
                  <c:v>1493.1606975044378</c:v>
                </c:pt>
                <c:pt idx="152">
                  <c:v>2444.0556701569317</c:v>
                </c:pt>
                <c:pt idx="153">
                  <c:v>2309.3602236213069</c:v>
                </c:pt>
                <c:pt idx="154">
                  <c:v>2174.4812085097487</c:v>
                </c:pt>
                <c:pt idx="155">
                  <c:v>1495.581237253569</c:v>
                </c:pt>
                <c:pt idx="156">
                  <c:v>2312.0177847521904</c:v>
                </c:pt>
                <c:pt idx="157">
                  <c:v>2585.1692919566694</c:v>
                </c:pt>
                <c:pt idx="158">
                  <c:v>2858.7135788894998</c:v>
                </c:pt>
                <c:pt idx="159">
                  <c:v>1225.8368694012258</c:v>
                </c:pt>
                <c:pt idx="160">
                  <c:v>2997.1966779323534</c:v>
                </c:pt>
                <c:pt idx="161">
                  <c:v>3135.2399926599733</c:v>
                </c:pt>
                <c:pt idx="162">
                  <c:v>1773.1612632462493</c:v>
                </c:pt>
                <c:pt idx="163">
                  <c:v>2455.9838366875706</c:v>
                </c:pt>
                <c:pt idx="164">
                  <c:v>2866.6684167694857</c:v>
                </c:pt>
                <c:pt idx="165">
                  <c:v>2185.3330531624292</c:v>
                </c:pt>
                <c:pt idx="166">
                  <c:v>1229.766659659449</c:v>
                </c:pt>
                <c:pt idx="167">
                  <c:v>1093.3844981207453</c:v>
                </c:pt>
                <c:pt idx="168">
                  <c:v>1093.6144483293463</c:v>
                </c:pt>
                <c:pt idx="169">
                  <c:v>1777.4973048302702</c:v>
                </c:pt>
                <c:pt idx="170">
                  <c:v>1367.7731600820664</c:v>
                </c:pt>
                <c:pt idx="171">
                  <c:v>1778.5729320143128</c:v>
                </c:pt>
                <c:pt idx="172">
                  <c:v>2874.0623766285034</c:v>
                </c:pt>
                <c:pt idx="173">
                  <c:v>1369.3579817770053</c:v>
                </c:pt>
                <c:pt idx="174">
                  <c:v>2054.578021283321</c:v>
                </c:pt>
                <c:pt idx="175">
                  <c:v>2055.3901288571501</c:v>
                </c:pt>
                <c:pt idx="176">
                  <c:v>1919.1226867717612</c:v>
                </c:pt>
                <c:pt idx="177">
                  <c:v>2468.3544303797466</c:v>
                </c:pt>
                <c:pt idx="178">
                  <c:v>1509.1551896997519</c:v>
                </c:pt>
                <c:pt idx="179">
                  <c:v>960.65028634768157</c:v>
                </c:pt>
                <c:pt idx="180">
                  <c:v>2196.1778059339035</c:v>
                </c:pt>
                <c:pt idx="181">
                  <c:v>2197.1057357135314</c:v>
                </c:pt>
                <c:pt idx="182">
                  <c:v>1923.280143717637</c:v>
                </c:pt>
                <c:pt idx="183">
                  <c:v>2198.8477192240603</c:v>
                </c:pt>
                <c:pt idx="184">
                  <c:v>1099.8889535191158</c:v>
                </c:pt>
                <c:pt idx="185">
                  <c:v>1925.212884116994</c:v>
                </c:pt>
                <c:pt idx="186">
                  <c:v>1100.5291005291006</c:v>
                </c:pt>
                <c:pt idx="187">
                  <c:v>2063.9288738357327</c:v>
                </c:pt>
                <c:pt idx="188">
                  <c:v>1927.098499086746</c:v>
                </c:pt>
                <c:pt idx="189">
                  <c:v>2478.6166353308795</c:v>
                </c:pt>
                <c:pt idx="190">
                  <c:v>2066.4988740230492</c:v>
                </c:pt>
                <c:pt idx="191">
                  <c:v>2894.248608534323</c:v>
                </c:pt>
                <c:pt idx="192">
                  <c:v>1654.7773741016733</c:v>
                </c:pt>
                <c:pt idx="193">
                  <c:v>2069.1301695095103</c:v>
                </c:pt>
                <c:pt idx="194">
                  <c:v>2069.9538241070009</c:v>
                </c:pt>
                <c:pt idx="195">
                  <c:v>2070.7781347067721</c:v>
                </c:pt>
                <c:pt idx="196">
                  <c:v>1933.4962286199936</c:v>
                </c:pt>
                <c:pt idx="197">
                  <c:v>2210.5319092406608</c:v>
                </c:pt>
                <c:pt idx="198">
                  <c:v>2626.1230131306152</c:v>
                </c:pt>
                <c:pt idx="199">
                  <c:v>2627.4499375049863</c:v>
                </c:pt>
                <c:pt idx="200">
                  <c:v>1106.8539804171987</c:v>
                </c:pt>
                <c:pt idx="201">
                  <c:v>1799.020651479668</c:v>
                </c:pt>
                <c:pt idx="202">
                  <c:v>1799.6432659798206</c:v>
                </c:pt>
                <c:pt idx="203">
                  <c:v>1938.7483355525967</c:v>
                </c:pt>
                <c:pt idx="204">
                  <c:v>2355.072463768116</c:v>
                </c:pt>
                <c:pt idx="205">
                  <c:v>3049.1217782989952</c:v>
                </c:pt>
                <c:pt idx="206">
                  <c:v>2357.5219350881403</c:v>
                </c:pt>
                <c:pt idx="207">
                  <c:v>2774.8132337246534</c:v>
                </c:pt>
                <c:pt idx="208">
                  <c:v>2498.6652429257874</c:v>
                </c:pt>
                <c:pt idx="209">
                  <c:v>2499.8664601249934</c:v>
                </c:pt>
                <c:pt idx="210">
                  <c:v>1528.4309533988885</c:v>
                </c:pt>
                <c:pt idx="211">
                  <c:v>1806.8585785689465</c:v>
                </c:pt>
                <c:pt idx="212">
                  <c:v>1251.3368983957221</c:v>
                </c:pt>
                <c:pt idx="213">
                  <c:v>1529.7798935572732</c:v>
                </c:pt>
                <c:pt idx="214">
                  <c:v>1530.2300695559125</c:v>
                </c:pt>
                <c:pt idx="215">
                  <c:v>2504.7499264095909</c:v>
                </c:pt>
                <c:pt idx="216">
                  <c:v>2645.1768359615539</c:v>
                </c:pt>
                <c:pt idx="217">
                  <c:v>1532.19757848494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698</c:v>
                      </c:pt>
                      <c:pt idx="54">
                        <c:v>675</c:v>
                      </c:pt>
                      <c:pt idx="55">
                        <c:v>624</c:v>
                      </c:pt>
                      <c:pt idx="56">
                        <c:v>590</c:v>
                      </c:pt>
                      <c:pt idx="57">
                        <c:v>525</c:v>
                      </c:pt>
                      <c:pt idx="58">
                        <c:v>440</c:v>
                      </c:pt>
                      <c:pt idx="59">
                        <c:v>423</c:v>
                      </c:pt>
                      <c:pt idx="60">
                        <c:v>388</c:v>
                      </c:pt>
                      <c:pt idx="61">
                        <c:v>379</c:v>
                      </c:pt>
                      <c:pt idx="62">
                        <c:v>370</c:v>
                      </c:pt>
                      <c:pt idx="63">
                        <c:v>322</c:v>
                      </c:pt>
                      <c:pt idx="64">
                        <c:v>280</c:v>
                      </c:pt>
                      <c:pt idx="65">
                        <c:v>325</c:v>
                      </c:pt>
                      <c:pt idx="66">
                        <c:v>275</c:v>
                      </c:pt>
                      <c:pt idx="67">
                        <c:v>275</c:v>
                      </c:pt>
                      <c:pt idx="68">
                        <c:v>273</c:v>
                      </c:pt>
                      <c:pt idx="69">
                        <c:v>272</c:v>
                      </c:pt>
                      <c:pt idx="70">
                        <c:v>242</c:v>
                      </c:pt>
                      <c:pt idx="71">
                        <c:v>246</c:v>
                      </c:pt>
                      <c:pt idx="72">
                        <c:v>271</c:v>
                      </c:pt>
                      <c:pt idx="73">
                        <c:v>278</c:v>
                      </c:pt>
                      <c:pt idx="74">
                        <c:v>247</c:v>
                      </c:pt>
                      <c:pt idx="75">
                        <c:v>296</c:v>
                      </c:pt>
                      <c:pt idx="76">
                        <c:v>278</c:v>
                      </c:pt>
                      <c:pt idx="77">
                        <c:v>272</c:v>
                      </c:pt>
                      <c:pt idx="78">
                        <c:v>259</c:v>
                      </c:pt>
                      <c:pt idx="79">
                        <c:v>278</c:v>
                      </c:pt>
                      <c:pt idx="80">
                        <c:v>298</c:v>
                      </c:pt>
                      <c:pt idx="81">
                        <c:v>254</c:v>
                      </c:pt>
                      <c:pt idx="82">
                        <c:v>286</c:v>
                      </c:pt>
                      <c:pt idx="83">
                        <c:v>281</c:v>
                      </c:pt>
                      <c:pt idx="84">
                        <c:v>311</c:v>
                      </c:pt>
                      <c:pt idx="85">
                        <c:v>321</c:v>
                      </c:pt>
                      <c:pt idx="86">
                        <c:v>314</c:v>
                      </c:pt>
                      <c:pt idx="87">
                        <c:v>337</c:v>
                      </c:pt>
                      <c:pt idx="88">
                        <c:v>414</c:v>
                      </c:pt>
                      <c:pt idx="89">
                        <c:v>417</c:v>
                      </c:pt>
                      <c:pt idx="90">
                        <c:v>459</c:v>
                      </c:pt>
                      <c:pt idx="91">
                        <c:v>501</c:v>
                      </c:pt>
                      <c:pt idx="92">
                        <c:v>481</c:v>
                      </c:pt>
                      <c:pt idx="93">
                        <c:v>458</c:v>
                      </c:pt>
                      <c:pt idx="94">
                        <c:v>414</c:v>
                      </c:pt>
                      <c:pt idx="95">
                        <c:v>387</c:v>
                      </c:pt>
                      <c:pt idx="96">
                        <c:v>384</c:v>
                      </c:pt>
                      <c:pt idx="97">
                        <c:v>379</c:v>
                      </c:pt>
                      <c:pt idx="98">
                        <c:v>339</c:v>
                      </c:pt>
                      <c:pt idx="99">
                        <c:v>331</c:v>
                      </c:pt>
                      <c:pt idx="100">
                        <c:v>370</c:v>
                      </c:pt>
                      <c:pt idx="101">
                        <c:v>347</c:v>
                      </c:pt>
                      <c:pt idx="102">
                        <c:v>320</c:v>
                      </c:pt>
                      <c:pt idx="103">
                        <c:v>325</c:v>
                      </c:pt>
                      <c:pt idx="104">
                        <c:v>300</c:v>
                      </c:pt>
                      <c:pt idx="105">
                        <c:v>333</c:v>
                      </c:pt>
                      <c:pt idx="106">
                        <c:v>304</c:v>
                      </c:pt>
                      <c:pt idx="107">
                        <c:v>320</c:v>
                      </c:pt>
                      <c:pt idx="108">
                        <c:v>354</c:v>
                      </c:pt>
                      <c:pt idx="109">
                        <c:v>314</c:v>
                      </c:pt>
                      <c:pt idx="110">
                        <c:v>320</c:v>
                      </c:pt>
                      <c:pt idx="111">
                        <c:v>283</c:v>
                      </c:pt>
                      <c:pt idx="112">
                        <c:v>312</c:v>
                      </c:pt>
                      <c:pt idx="113">
                        <c:v>278</c:v>
                      </c:pt>
                      <c:pt idx="114">
                        <c:v>346</c:v>
                      </c:pt>
                      <c:pt idx="115">
                        <c:v>294</c:v>
                      </c:pt>
                      <c:pt idx="116">
                        <c:v>236</c:v>
                      </c:pt>
                      <c:pt idx="117">
                        <c:v>259</c:v>
                      </c:pt>
                      <c:pt idx="118">
                        <c:v>284</c:v>
                      </c:pt>
                      <c:pt idx="119">
                        <c:v>265</c:v>
                      </c:pt>
                      <c:pt idx="120">
                        <c:v>257</c:v>
                      </c:pt>
                      <c:pt idx="121">
                        <c:v>283</c:v>
                      </c:pt>
                      <c:pt idx="122">
                        <c:v>261</c:v>
                      </c:pt>
                      <c:pt idx="123">
                        <c:v>259</c:v>
                      </c:pt>
                      <c:pt idx="124">
                        <c:v>300</c:v>
                      </c:pt>
                      <c:pt idx="125">
                        <c:v>310</c:v>
                      </c:pt>
                      <c:pt idx="126">
                        <c:v>263</c:v>
                      </c:pt>
                      <c:pt idx="127">
                        <c:v>325</c:v>
                      </c:pt>
                      <c:pt idx="128">
                        <c:v>257</c:v>
                      </c:pt>
                      <c:pt idx="129">
                        <c:v>264</c:v>
                      </c:pt>
                      <c:pt idx="130">
                        <c:v>280</c:v>
                      </c:pt>
                      <c:pt idx="131">
                        <c:v>298</c:v>
                      </c:pt>
                      <c:pt idx="132">
                        <c:v>318</c:v>
                      </c:pt>
                      <c:pt idx="133">
                        <c:v>323</c:v>
                      </c:pt>
                      <c:pt idx="134">
                        <c:v>310</c:v>
                      </c:pt>
                      <c:pt idx="135">
                        <c:v>354</c:v>
                      </c:pt>
                      <c:pt idx="136">
                        <c:v>307</c:v>
                      </c:pt>
                      <c:pt idx="137">
                        <c:v>296</c:v>
                      </c:pt>
                      <c:pt idx="138">
                        <c:v>297</c:v>
                      </c:pt>
                      <c:pt idx="139">
                        <c:v>281</c:v>
                      </c:pt>
                      <c:pt idx="140">
                        <c:v>326</c:v>
                      </c:pt>
                      <c:pt idx="141">
                        <c:v>312</c:v>
                      </c:pt>
                      <c:pt idx="142">
                        <c:v>309</c:v>
                      </c:pt>
                      <c:pt idx="143">
                        <c:v>329</c:v>
                      </c:pt>
                      <c:pt idx="144">
                        <c:v>351</c:v>
                      </c:pt>
                      <c:pt idx="145">
                        <c:v>383</c:v>
                      </c:pt>
                      <c:pt idx="146">
                        <c:v>367</c:v>
                      </c:pt>
                      <c:pt idx="147">
                        <c:v>374</c:v>
                      </c:pt>
                      <c:pt idx="148">
                        <c:v>382</c:v>
                      </c:pt>
                      <c:pt idx="149">
                        <c:v>341</c:v>
                      </c:pt>
                      <c:pt idx="150">
                        <c:v>333</c:v>
                      </c:pt>
                      <c:pt idx="151">
                        <c:v>312</c:v>
                      </c:pt>
                      <c:pt idx="152">
                        <c:v>313</c:v>
                      </c:pt>
                      <c:pt idx="153">
                        <c:v>301</c:v>
                      </c:pt>
                      <c:pt idx="154">
                        <c:v>313</c:v>
                      </c:pt>
                      <c:pt idx="155">
                        <c:v>259</c:v>
                      </c:pt>
                      <c:pt idx="156">
                        <c:v>293</c:v>
                      </c:pt>
                      <c:pt idx="157">
                        <c:v>306</c:v>
                      </c:pt>
                      <c:pt idx="158">
                        <c:v>292</c:v>
                      </c:pt>
                      <c:pt idx="159">
                        <c:v>291</c:v>
                      </c:pt>
                      <c:pt idx="160">
                        <c:v>292</c:v>
                      </c:pt>
                      <c:pt idx="161">
                        <c:v>286</c:v>
                      </c:pt>
                      <c:pt idx="162">
                        <c:v>301</c:v>
                      </c:pt>
                      <c:pt idx="163">
                        <c:v>293</c:v>
                      </c:pt>
                      <c:pt idx="164">
                        <c:v>288</c:v>
                      </c:pt>
                      <c:pt idx="165">
                        <c:v>321</c:v>
                      </c:pt>
                      <c:pt idx="166">
                        <c:v>253</c:v>
                      </c:pt>
                      <c:pt idx="167">
                        <c:v>263</c:v>
                      </c:pt>
                      <c:pt idx="168">
                        <c:v>252</c:v>
                      </c:pt>
                      <c:pt idx="169">
                        <c:v>252</c:v>
                      </c:pt>
                      <c:pt idx="170">
                        <c:v>256</c:v>
                      </c:pt>
                      <c:pt idx="171">
                        <c:v>261</c:v>
                      </c:pt>
                      <c:pt idx="172">
                        <c:v>305</c:v>
                      </c:pt>
                      <c:pt idx="173">
                        <c:v>273</c:v>
                      </c:pt>
                      <c:pt idx="174">
                        <c:v>264</c:v>
                      </c:pt>
                      <c:pt idx="175">
                        <c:v>286</c:v>
                      </c:pt>
                      <c:pt idx="176">
                        <c:v>248</c:v>
                      </c:pt>
                      <c:pt idx="177">
                        <c:v>260</c:v>
                      </c:pt>
                      <c:pt idx="178">
                        <c:v>254</c:v>
                      </c:pt>
                      <c:pt idx="179">
                        <c:v>309</c:v>
                      </c:pt>
                      <c:pt idx="180">
                        <c:v>271</c:v>
                      </c:pt>
                      <c:pt idx="181">
                        <c:v>321</c:v>
                      </c:pt>
                      <c:pt idx="182">
                        <c:v>255</c:v>
                      </c:pt>
                      <c:pt idx="183">
                        <c:v>283</c:v>
                      </c:pt>
                      <c:pt idx="184">
                        <c:v>266</c:v>
                      </c:pt>
                      <c:pt idx="185">
                        <c:v>296</c:v>
                      </c:pt>
                      <c:pt idx="186">
                        <c:v>268</c:v>
                      </c:pt>
                      <c:pt idx="187">
                        <c:v>292</c:v>
                      </c:pt>
                      <c:pt idx="188">
                        <c:v>315</c:v>
                      </c:pt>
                      <c:pt idx="189">
                        <c:v>301</c:v>
                      </c:pt>
                      <c:pt idx="190">
                        <c:v>352</c:v>
                      </c:pt>
                      <c:pt idx="191">
                        <c:v>278</c:v>
                      </c:pt>
                      <c:pt idx="192">
                        <c:v>305</c:v>
                      </c:pt>
                      <c:pt idx="193">
                        <c:v>303</c:v>
                      </c:pt>
                      <c:pt idx="194">
                        <c:v>305</c:v>
                      </c:pt>
                      <c:pt idx="195">
                        <c:v>358</c:v>
                      </c:pt>
                      <c:pt idx="196">
                        <c:v>297</c:v>
                      </c:pt>
                      <c:pt idx="197">
                        <c:v>298</c:v>
                      </c:pt>
                      <c:pt idx="198">
                        <c:v>333</c:v>
                      </c:pt>
                      <c:pt idx="199">
                        <c:v>332</c:v>
                      </c:pt>
                      <c:pt idx="200">
                        <c:v>319</c:v>
                      </c:pt>
                      <c:pt idx="201">
                        <c:v>296</c:v>
                      </c:pt>
                      <c:pt idx="202">
                        <c:v>318</c:v>
                      </c:pt>
                      <c:pt idx="203">
                        <c:v>350</c:v>
                      </c:pt>
                      <c:pt idx="204">
                        <c:v>308</c:v>
                      </c:pt>
                      <c:pt idx="205">
                        <c:v>325</c:v>
                      </c:pt>
                      <c:pt idx="206">
                        <c:v>317</c:v>
                      </c:pt>
                      <c:pt idx="207">
                        <c:v>314</c:v>
                      </c:pt>
                      <c:pt idx="208">
                        <c:v>313</c:v>
                      </c:pt>
                      <c:pt idx="209">
                        <c:v>287</c:v>
                      </c:pt>
                      <c:pt idx="210">
                        <c:v>275</c:v>
                      </c:pt>
                      <c:pt idx="211">
                        <c:v>271</c:v>
                      </c:pt>
                      <c:pt idx="212">
                        <c:v>259</c:v>
                      </c:pt>
                      <c:pt idx="213">
                        <c:v>292</c:v>
                      </c:pt>
                      <c:pt idx="214">
                        <c:v>274</c:v>
                      </c:pt>
                      <c:pt idx="215">
                        <c:v>244</c:v>
                      </c:pt>
                      <c:pt idx="216">
                        <c:v>271</c:v>
                      </c:pt>
                      <c:pt idx="217">
                        <c:v>280</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3</c:v>
                      </c:pt>
                      <c:pt idx="52">
                        <c:v>8</c:v>
                      </c:pt>
                      <c:pt idx="53">
                        <c:v>20</c:v>
                      </c:pt>
                      <c:pt idx="54">
                        <c:v>11</c:v>
                      </c:pt>
                      <c:pt idx="55">
                        <c:v>15</c:v>
                      </c:pt>
                      <c:pt idx="56">
                        <c:v>10</c:v>
                      </c:pt>
                      <c:pt idx="57">
                        <c:v>17</c:v>
                      </c:pt>
                      <c:pt idx="58">
                        <c:v>11</c:v>
                      </c:pt>
                      <c:pt idx="59">
                        <c:v>10</c:v>
                      </c:pt>
                      <c:pt idx="60">
                        <c:v>11</c:v>
                      </c:pt>
                      <c:pt idx="61">
                        <c:v>11</c:v>
                      </c:pt>
                      <c:pt idx="62">
                        <c:v>6</c:v>
                      </c:pt>
                      <c:pt idx="63">
                        <c:v>8</c:v>
                      </c:pt>
                      <c:pt idx="64">
                        <c:v>12</c:v>
                      </c:pt>
                      <c:pt idx="65">
                        <c:v>12</c:v>
                      </c:pt>
                      <c:pt idx="66">
                        <c:v>14</c:v>
                      </c:pt>
                      <c:pt idx="67">
                        <c:v>19</c:v>
                      </c:pt>
                      <c:pt idx="68">
                        <c:v>13</c:v>
                      </c:pt>
                      <c:pt idx="69">
                        <c:v>14</c:v>
                      </c:pt>
                      <c:pt idx="70">
                        <c:v>10</c:v>
                      </c:pt>
                      <c:pt idx="71">
                        <c:v>12</c:v>
                      </c:pt>
                      <c:pt idx="72">
                        <c:v>17</c:v>
                      </c:pt>
                      <c:pt idx="73">
                        <c:v>14</c:v>
                      </c:pt>
                      <c:pt idx="74">
                        <c:v>21</c:v>
                      </c:pt>
                      <c:pt idx="75">
                        <c:v>15</c:v>
                      </c:pt>
                      <c:pt idx="76">
                        <c:v>15</c:v>
                      </c:pt>
                      <c:pt idx="77">
                        <c:v>11</c:v>
                      </c:pt>
                      <c:pt idx="78">
                        <c:v>10</c:v>
                      </c:pt>
                      <c:pt idx="79">
                        <c:v>12</c:v>
                      </c:pt>
                      <c:pt idx="80">
                        <c:v>15</c:v>
                      </c:pt>
                      <c:pt idx="81">
                        <c:v>13</c:v>
                      </c:pt>
                      <c:pt idx="82">
                        <c:v>22</c:v>
                      </c:pt>
                      <c:pt idx="83">
                        <c:v>18</c:v>
                      </c:pt>
                      <c:pt idx="84">
                        <c:v>13</c:v>
                      </c:pt>
                      <c:pt idx="85">
                        <c:v>8</c:v>
                      </c:pt>
                      <c:pt idx="86">
                        <c:v>18</c:v>
                      </c:pt>
                      <c:pt idx="87">
                        <c:v>20</c:v>
                      </c:pt>
                      <c:pt idx="88">
                        <c:v>22</c:v>
                      </c:pt>
                      <c:pt idx="89">
                        <c:v>13</c:v>
                      </c:pt>
                      <c:pt idx="90">
                        <c:v>25</c:v>
                      </c:pt>
                      <c:pt idx="91">
                        <c:v>11</c:v>
                      </c:pt>
                      <c:pt idx="92">
                        <c:v>17</c:v>
                      </c:pt>
                      <c:pt idx="93">
                        <c:v>14</c:v>
                      </c:pt>
                      <c:pt idx="94">
                        <c:v>12</c:v>
                      </c:pt>
                      <c:pt idx="95">
                        <c:v>25</c:v>
                      </c:pt>
                      <c:pt idx="96">
                        <c:v>10</c:v>
                      </c:pt>
                      <c:pt idx="97">
                        <c:v>18</c:v>
                      </c:pt>
                      <c:pt idx="98">
                        <c:v>19</c:v>
                      </c:pt>
                      <c:pt idx="99">
                        <c:v>14</c:v>
                      </c:pt>
                      <c:pt idx="100">
                        <c:v>15</c:v>
                      </c:pt>
                      <c:pt idx="101">
                        <c:v>11</c:v>
                      </c:pt>
                      <c:pt idx="102">
                        <c:v>12</c:v>
                      </c:pt>
                      <c:pt idx="103">
                        <c:v>10</c:v>
                      </c:pt>
                      <c:pt idx="104">
                        <c:v>15</c:v>
                      </c:pt>
                      <c:pt idx="105">
                        <c:v>16</c:v>
                      </c:pt>
                      <c:pt idx="106">
                        <c:v>22</c:v>
                      </c:pt>
                      <c:pt idx="107">
                        <c:v>21</c:v>
                      </c:pt>
                      <c:pt idx="108">
                        <c:v>10</c:v>
                      </c:pt>
                      <c:pt idx="109">
                        <c:v>16</c:v>
                      </c:pt>
                      <c:pt idx="110">
                        <c:v>13</c:v>
                      </c:pt>
                      <c:pt idx="111">
                        <c:v>14</c:v>
                      </c:pt>
                      <c:pt idx="112">
                        <c:v>10</c:v>
                      </c:pt>
                      <c:pt idx="113">
                        <c:v>14</c:v>
                      </c:pt>
                      <c:pt idx="114">
                        <c:v>8</c:v>
                      </c:pt>
                      <c:pt idx="115">
                        <c:v>11</c:v>
                      </c:pt>
                      <c:pt idx="116">
                        <c:v>12</c:v>
                      </c:pt>
                      <c:pt idx="117">
                        <c:v>11</c:v>
                      </c:pt>
                      <c:pt idx="118">
                        <c:v>11</c:v>
                      </c:pt>
                      <c:pt idx="119">
                        <c:v>19</c:v>
                      </c:pt>
                      <c:pt idx="120">
                        <c:v>12</c:v>
                      </c:pt>
                      <c:pt idx="121">
                        <c:v>18</c:v>
                      </c:pt>
                      <c:pt idx="122">
                        <c:v>15</c:v>
                      </c:pt>
                      <c:pt idx="123">
                        <c:v>17</c:v>
                      </c:pt>
                      <c:pt idx="124">
                        <c:v>17</c:v>
                      </c:pt>
                      <c:pt idx="125">
                        <c:v>14</c:v>
                      </c:pt>
                      <c:pt idx="126">
                        <c:v>10</c:v>
                      </c:pt>
                      <c:pt idx="127">
                        <c:v>17</c:v>
                      </c:pt>
                      <c:pt idx="128">
                        <c:v>12</c:v>
                      </c:pt>
                      <c:pt idx="129">
                        <c:v>8</c:v>
                      </c:pt>
                      <c:pt idx="130">
                        <c:v>14</c:v>
                      </c:pt>
                      <c:pt idx="131">
                        <c:v>10</c:v>
                      </c:pt>
                      <c:pt idx="132">
                        <c:v>18</c:v>
                      </c:pt>
                      <c:pt idx="133">
                        <c:v>17</c:v>
                      </c:pt>
                      <c:pt idx="134">
                        <c:v>20</c:v>
                      </c:pt>
                      <c:pt idx="135">
                        <c:v>12</c:v>
                      </c:pt>
                      <c:pt idx="136">
                        <c:v>18</c:v>
                      </c:pt>
                      <c:pt idx="137">
                        <c:v>12</c:v>
                      </c:pt>
                      <c:pt idx="138">
                        <c:v>18</c:v>
                      </c:pt>
                      <c:pt idx="139">
                        <c:v>15</c:v>
                      </c:pt>
                      <c:pt idx="140">
                        <c:v>15</c:v>
                      </c:pt>
                      <c:pt idx="141">
                        <c:v>19</c:v>
                      </c:pt>
                      <c:pt idx="142">
                        <c:v>15</c:v>
                      </c:pt>
                      <c:pt idx="143">
                        <c:v>16</c:v>
                      </c:pt>
                      <c:pt idx="144">
                        <c:v>11</c:v>
                      </c:pt>
                      <c:pt idx="145">
                        <c:v>15</c:v>
                      </c:pt>
                      <c:pt idx="146">
                        <c:v>20</c:v>
                      </c:pt>
                      <c:pt idx="147">
                        <c:v>17</c:v>
                      </c:pt>
                      <c:pt idx="148">
                        <c:v>21</c:v>
                      </c:pt>
                      <c:pt idx="149">
                        <c:v>22</c:v>
                      </c:pt>
                      <c:pt idx="150">
                        <c:v>13</c:v>
                      </c:pt>
                      <c:pt idx="151">
                        <c:v>15</c:v>
                      </c:pt>
                      <c:pt idx="152">
                        <c:v>15</c:v>
                      </c:pt>
                      <c:pt idx="153">
                        <c:v>9</c:v>
                      </c:pt>
                      <c:pt idx="154">
                        <c:v>18</c:v>
                      </c:pt>
                      <c:pt idx="155">
                        <c:v>19</c:v>
                      </c:pt>
                      <c:pt idx="156">
                        <c:v>13</c:v>
                      </c:pt>
                      <c:pt idx="157">
                        <c:v>15</c:v>
                      </c:pt>
                      <c:pt idx="158">
                        <c:v>10</c:v>
                      </c:pt>
                      <c:pt idx="159">
                        <c:v>9</c:v>
                      </c:pt>
                      <c:pt idx="160">
                        <c:v>19</c:v>
                      </c:pt>
                      <c:pt idx="161">
                        <c:v>14</c:v>
                      </c:pt>
                      <c:pt idx="162">
                        <c:v>14</c:v>
                      </c:pt>
                      <c:pt idx="163">
                        <c:v>17</c:v>
                      </c:pt>
                      <c:pt idx="164">
                        <c:v>12</c:v>
                      </c:pt>
                      <c:pt idx="165">
                        <c:v>20</c:v>
                      </c:pt>
                      <c:pt idx="166">
                        <c:v>14</c:v>
                      </c:pt>
                      <c:pt idx="167">
                        <c:v>7</c:v>
                      </c:pt>
                      <c:pt idx="168">
                        <c:v>17</c:v>
                      </c:pt>
                      <c:pt idx="169">
                        <c:v>14</c:v>
                      </c:pt>
                      <c:pt idx="170">
                        <c:v>12</c:v>
                      </c:pt>
                      <c:pt idx="171">
                        <c:v>5</c:v>
                      </c:pt>
                      <c:pt idx="172">
                        <c:v>6</c:v>
                      </c:pt>
                      <c:pt idx="173">
                        <c:v>19</c:v>
                      </c:pt>
                      <c:pt idx="174">
                        <c:v>14</c:v>
                      </c:pt>
                      <c:pt idx="175">
                        <c:v>19</c:v>
                      </c:pt>
                      <c:pt idx="176">
                        <c:v>11</c:v>
                      </c:pt>
                      <c:pt idx="177">
                        <c:v>13</c:v>
                      </c:pt>
                      <c:pt idx="178">
                        <c:v>13</c:v>
                      </c:pt>
                      <c:pt idx="179">
                        <c:v>14</c:v>
                      </c:pt>
                      <c:pt idx="180">
                        <c:v>14</c:v>
                      </c:pt>
                      <c:pt idx="181">
                        <c:v>12</c:v>
                      </c:pt>
                      <c:pt idx="182">
                        <c:v>15</c:v>
                      </c:pt>
                      <c:pt idx="183">
                        <c:v>11</c:v>
                      </c:pt>
                      <c:pt idx="184">
                        <c:v>15</c:v>
                      </c:pt>
                      <c:pt idx="185">
                        <c:v>10</c:v>
                      </c:pt>
                      <c:pt idx="186">
                        <c:v>11</c:v>
                      </c:pt>
                      <c:pt idx="187">
                        <c:v>16</c:v>
                      </c:pt>
                      <c:pt idx="188">
                        <c:v>18</c:v>
                      </c:pt>
                      <c:pt idx="189">
                        <c:v>10</c:v>
                      </c:pt>
                      <c:pt idx="190">
                        <c:v>17</c:v>
                      </c:pt>
                      <c:pt idx="191">
                        <c:v>14</c:v>
                      </c:pt>
                      <c:pt idx="192">
                        <c:v>16</c:v>
                      </c:pt>
                      <c:pt idx="193">
                        <c:v>16</c:v>
                      </c:pt>
                      <c:pt idx="194">
                        <c:v>14</c:v>
                      </c:pt>
                      <c:pt idx="195">
                        <c:v>17</c:v>
                      </c:pt>
                      <c:pt idx="196">
                        <c:v>19</c:v>
                      </c:pt>
                      <c:pt idx="197">
                        <c:v>21</c:v>
                      </c:pt>
                      <c:pt idx="198">
                        <c:v>14</c:v>
                      </c:pt>
                      <c:pt idx="199">
                        <c:v>24</c:v>
                      </c:pt>
                      <c:pt idx="200">
                        <c:v>13</c:v>
                      </c:pt>
                      <c:pt idx="201">
                        <c:v>14</c:v>
                      </c:pt>
                      <c:pt idx="202">
                        <c:v>14</c:v>
                      </c:pt>
                      <c:pt idx="203">
                        <c:v>22</c:v>
                      </c:pt>
                      <c:pt idx="204">
                        <c:v>15</c:v>
                      </c:pt>
                      <c:pt idx="205">
                        <c:v>16</c:v>
                      </c:pt>
                      <c:pt idx="206">
                        <c:v>20</c:v>
                      </c:pt>
                      <c:pt idx="207">
                        <c:v>21</c:v>
                      </c:pt>
                      <c:pt idx="208">
                        <c:v>13</c:v>
                      </c:pt>
                      <c:pt idx="209">
                        <c:v>20</c:v>
                      </c:pt>
                      <c:pt idx="210">
                        <c:v>12</c:v>
                      </c:pt>
                      <c:pt idx="211">
                        <c:v>10</c:v>
                      </c:pt>
                      <c:pt idx="212">
                        <c:v>11</c:v>
                      </c:pt>
                      <c:pt idx="213">
                        <c:v>17</c:v>
                      </c:pt>
                      <c:pt idx="214">
                        <c:v>10</c:v>
                      </c:pt>
                      <c:pt idx="215">
                        <c:v>17</c:v>
                      </c:pt>
                      <c:pt idx="216">
                        <c:v>19</c:v>
                      </c:pt>
                      <c:pt idx="217">
                        <c:v>6</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8</c:v>
                      </c:pt>
                      <c:pt idx="169">
                        <c:v>13</c:v>
                      </c:pt>
                      <c:pt idx="170">
                        <c:v>10</c:v>
                      </c:pt>
                      <c:pt idx="171">
                        <c:v>13</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6857484329267625</c:v>
                      </c:pt>
                      <c:pt idx="48">
                        <c:v>0</c:v>
                      </c:pt>
                      <c:pt idx="49">
                        <c:v>0.77815256137023392</c:v>
                      </c:pt>
                      <c:pt idx="50">
                        <c:v>0.64229297563797916</c:v>
                      </c:pt>
                      <c:pt idx="51">
                        <c:v>1.0148976483938081</c:v>
                      </c:pt>
                      <c:pt idx="52">
                        <c:v>0.37222891358525195</c:v>
                      </c:pt>
                      <c:pt idx="53">
                        <c:v>0.49098279093534358</c:v>
                      </c:pt>
                      <c:pt idx="54">
                        <c:v>0.7891775486827034</c:v>
                      </c:pt>
                      <c:pt idx="55">
                        <c:v>0.57898474419028445</c:v>
                      </c:pt>
                      <c:pt idx="56">
                        <c:v>0.42717465389210746</c:v>
                      </c:pt>
                      <c:pt idx="57">
                        <c:v>0.67186141087884343</c:v>
                      </c:pt>
                      <c:pt idx="58">
                        <c:v>0.80151488462215958</c:v>
                      </c:pt>
                      <c:pt idx="59">
                        <c:v>1.0718412490124929</c:v>
                      </c:pt>
                      <c:pt idx="60">
                        <c:v>1.1036432720190863</c:v>
                      </c:pt>
                      <c:pt idx="61">
                        <c:v>0.93050308758312272</c:v>
                      </c:pt>
                      <c:pt idx="62">
                        <c:v>0.6807941624455387</c:v>
                      </c:pt>
                      <c:pt idx="63">
                        <c:v>1.1732798056316829</c:v>
                      </c:pt>
                      <c:pt idx="64">
                        <c:v>1.0794777288989286</c:v>
                      </c:pt>
                      <c:pt idx="65">
                        <c:v>1.395048466254097</c:v>
                      </c:pt>
                      <c:pt idx="66">
                        <c:v>1.1908763718046675</c:v>
                      </c:pt>
                      <c:pt idx="67">
                        <c:v>1.3741604083656194</c:v>
                      </c:pt>
                      <c:pt idx="68">
                        <c:v>0.92291353903255002</c:v>
                      </c:pt>
                      <c:pt idx="69">
                        <c:v>0.92628705727800553</c:v>
                      </c:pt>
                      <c:pt idx="70">
                        <c:v>1.3534236236285149</c:v>
                      </c:pt>
                      <c:pt idx="71">
                        <c:v>0.92182914498507962</c:v>
                      </c:pt>
                      <c:pt idx="72">
                        <c:v>1.4875971712360547</c:v>
                      </c:pt>
                      <c:pt idx="73">
                        <c:v>1.1783947927025775</c:v>
                      </c:pt>
                      <c:pt idx="74">
                        <c:v>2.0405485224546696</c:v>
                      </c:pt>
                      <c:pt idx="75">
                        <c:v>1.4477154423929268</c:v>
                      </c:pt>
                      <c:pt idx="76">
                        <c:v>1.2696004219797521</c:v>
                      </c:pt>
                      <c:pt idx="77">
                        <c:v>1.2050109015256176</c:v>
                      </c:pt>
                      <c:pt idx="78">
                        <c:v>1.2655650081774066</c:v>
                      </c:pt>
                      <c:pt idx="79">
                        <c:v>1.3605589606144974</c:v>
                      </c:pt>
                      <c:pt idx="80">
                        <c:v>1.5232490846917568</c:v>
                      </c:pt>
                      <c:pt idx="81">
                        <c:v>1.4894994809526816</c:v>
                      </c:pt>
                      <c:pt idx="82">
                        <c:v>1.4994087441608828</c:v>
                      </c:pt>
                      <c:pt idx="83">
                        <c:v>0.98761108570746925</c:v>
                      </c:pt>
                      <c:pt idx="84">
                        <c:v>0.89234000767248034</c:v>
                      </c:pt>
                      <c:pt idx="85">
                        <c:v>1.1788801383703773</c:v>
                      </c:pt>
                      <c:pt idx="86">
                        <c:v>2.0890664191187387</c:v>
                      </c:pt>
                      <c:pt idx="87">
                        <c:v>1.2731432232068807</c:v>
                      </c:pt>
                      <c:pt idx="88">
                        <c:v>0.97547958845004967</c:v>
                      </c:pt>
                      <c:pt idx="89">
                        <c:v>0.84739535527671939</c:v>
                      </c:pt>
                      <c:pt idx="90">
                        <c:v>1.2646820819831202</c:v>
                      </c:pt>
                      <c:pt idx="91">
                        <c:v>0.85650651966380897</c:v>
                      </c:pt>
                      <c:pt idx="92">
                        <c:v>1.7316368153482604</c:v>
                      </c:pt>
                      <c:pt idx="93">
                        <c:v>1.5436006654550809</c:v>
                      </c:pt>
                      <c:pt idx="94">
                        <c:v>1.2810635518106046</c:v>
                      </c:pt>
                      <c:pt idx="95">
                        <c:v>1.3706013672622201</c:v>
                      </c:pt>
                      <c:pt idx="96">
                        <c:v>1.1183649557850077</c:v>
                      </c:pt>
                      <c:pt idx="97">
                        <c:v>0.59991418561678067</c:v>
                      </c:pt>
                      <c:pt idx="98">
                        <c:v>0.59608672465279589</c:v>
                      </c:pt>
                      <c:pt idx="99">
                        <c:v>0.76301124987953794</c:v>
                      </c:pt>
                      <c:pt idx="100">
                        <c:v>1.5015692867086057</c:v>
                      </c:pt>
                      <c:pt idx="101">
                        <c:v>1.8925614536105391</c:v>
                      </c:pt>
                      <c:pt idx="102">
                        <c:v>1.5001895734597155</c:v>
                      </c:pt>
                      <c:pt idx="103">
                        <c:v>1.3218390877115502</c:v>
                      </c:pt>
                      <c:pt idx="104">
                        <c:v>1.2636567604297546</c:v>
                      </c:pt>
                      <c:pt idx="105">
                        <c:v>0.91081672684381487</c:v>
                      </c:pt>
                      <c:pt idx="106">
                        <c:v>1.9122080562563131</c:v>
                      </c:pt>
                      <c:pt idx="107">
                        <c:v>1.5010903681737655</c:v>
                      </c:pt>
                      <c:pt idx="108">
                        <c:v>1.2857105539277363</c:v>
                      </c:pt>
                      <c:pt idx="109">
                        <c:v>1.1275011523633924</c:v>
                      </c:pt>
                      <c:pt idx="110">
                        <c:v>1.343492435343719</c:v>
                      </c:pt>
                      <c:pt idx="111">
                        <c:v>1.1618277496716221</c:v>
                      </c:pt>
                      <c:pt idx="112">
                        <c:v>0.81068188055298263</c:v>
                      </c:pt>
                      <c:pt idx="113">
                        <c:v>1.1827079486238585</c:v>
                      </c:pt>
                      <c:pt idx="114">
                        <c:v>1.2427227077825984</c:v>
                      </c:pt>
                      <c:pt idx="115">
                        <c:v>0.86038180596231495</c:v>
                      </c:pt>
                      <c:pt idx="116">
                        <c:v>1.0717867650076718</c:v>
                      </c:pt>
                      <c:pt idx="117">
                        <c:v>1.4649384674894879</c:v>
                      </c:pt>
                      <c:pt idx="118">
                        <c:v>1.5142994434526631</c:v>
                      </c:pt>
                      <c:pt idx="119">
                        <c:v>2.3869316169114532</c:v>
                      </c:pt>
                      <c:pt idx="120">
                        <c:v>1.1818346949650704</c:v>
                      </c:pt>
                      <c:pt idx="121">
                        <c:v>1.0733073936775577</c:v>
                      </c:pt>
                      <c:pt idx="122">
                        <c:v>1.163802378512244</c:v>
                      </c:pt>
                      <c:pt idx="123">
                        <c:v>0.97736702773510187</c:v>
                      </c:pt>
                      <c:pt idx="124">
                        <c:v>1.0125461826637385</c:v>
                      </c:pt>
                      <c:pt idx="125">
                        <c:v>1.2248589600686293</c:v>
                      </c:pt>
                      <c:pt idx="126">
                        <c:v>1.1550823146041305</c:v>
                      </c:pt>
                      <c:pt idx="127">
                        <c:v>0.85686983993092714</c:v>
                      </c:pt>
                      <c:pt idx="128">
                        <c:v>1.2805458040221112</c:v>
                      </c:pt>
                      <c:pt idx="129">
                        <c:v>1.1507850619439048</c:v>
                      </c:pt>
                      <c:pt idx="130">
                        <c:v>0.72338005251285087</c:v>
                      </c:pt>
                      <c:pt idx="131">
                        <c:v>1.1044021924423919</c:v>
                      </c:pt>
                      <c:pt idx="132">
                        <c:v>0.87574881927845871</c:v>
                      </c:pt>
                      <c:pt idx="133">
                        <c:v>1.4891810913701717</c:v>
                      </c:pt>
                      <c:pt idx="134">
                        <c:v>1.0618137562722154</c:v>
                      </c:pt>
                      <c:pt idx="135">
                        <c:v>0.7868005130833019</c:v>
                      </c:pt>
                      <c:pt idx="136">
                        <c:v>1.4844848321510329</c:v>
                      </c:pt>
                      <c:pt idx="137">
                        <c:v>0.76994310136485189</c:v>
                      </c:pt>
                      <c:pt idx="138">
                        <c:v>1.7903599953018552</c:v>
                      </c:pt>
                      <c:pt idx="139">
                        <c:v>1.3519698364220323</c:v>
                      </c:pt>
                      <c:pt idx="140">
                        <c:v>1.1654664597663191</c:v>
                      </c:pt>
                      <c:pt idx="141">
                        <c:v>0.48713217286650762</c:v>
                      </c:pt>
                      <c:pt idx="142">
                        <c:v>1.5573060159886754</c:v>
                      </c:pt>
                      <c:pt idx="143">
                        <c:v>1.2319120795452712</c:v>
                      </c:pt>
                      <c:pt idx="144">
                        <c:v>0.93826582332150033</c:v>
                      </c:pt>
                      <c:pt idx="145">
                        <c:v>1.7197074288280196</c:v>
                      </c:pt>
                      <c:pt idx="146">
                        <c:v>1.1047320837608012</c:v>
                      </c:pt>
                      <c:pt idx="147">
                        <c:v>1.3551226535745529</c:v>
                      </c:pt>
                      <c:pt idx="148">
                        <c:v>1.1278857330968912</c:v>
                      </c:pt>
                      <c:pt idx="149">
                        <c:v>1.2635601436111925</c:v>
                      </c:pt>
                      <c:pt idx="150">
                        <c:v>1.4462751425206091</c:v>
                      </c:pt>
                      <c:pt idx="151">
                        <c:v>0.89381184689279602</c:v>
                      </c:pt>
                      <c:pt idx="152">
                        <c:v>1.4578786065959506</c:v>
                      </c:pt>
                      <c:pt idx="153">
                        <c:v>1.4319892442088291</c:v>
                      </c:pt>
                      <c:pt idx="154">
                        <c:v>1.2962571996039416</c:v>
                      </c:pt>
                      <c:pt idx="155">
                        <c:v>1.077085003665561</c:v>
                      </c:pt>
                      <c:pt idx="156">
                        <c:v>1.471456070796239</c:v>
                      </c:pt>
                      <c:pt idx="157">
                        <c:v>1.5749256843351713</c:v>
                      </c:pt>
                      <c:pt idx="158">
                        <c:v>1.8244971269777917</c:v>
                      </c:pt>
                      <c:pt idx="159">
                        <c:v>0.7848094087759292</c:v>
                      </c:pt>
                      <c:pt idx="160">
                        <c:v>1.9117294498117057</c:v>
                      </c:pt>
                      <c:pt idx="161">
                        <c:v>2.0411167069750968</c:v>
                      </c:pt>
                      <c:pt idx="162">
                        <c:v>1.0965198891116279</c:v>
                      </c:pt>
                      <c:pt idx="163">
                        <c:v>1.5597592912314784</c:v>
                      </c:pt>
                      <c:pt idx="164">
                        <c:v>1.8516254626834328</c:v>
                      </c:pt>
                      <c:pt idx="165">
                        <c:v>1.2660517308081294</c:v>
                      </c:pt>
                      <c:pt idx="166">
                        <c:v>0.90364293601856538</c:v>
                      </c:pt>
                      <c:pt idx="167">
                        <c:v>0.77267729996948931</c:v>
                      </c:pt>
                      <c:pt idx="168">
                        <c:v>0.80635538213287361</c:v>
                      </c:pt>
                      <c:pt idx="169">
                        <c:v>1.31026130312239</c:v>
                      </c:pt>
                      <c:pt idx="170">
                        <c:v>0.99222531103687728</c:v>
                      </c:pt>
                      <c:pt idx="171">
                        <c:v>1.2651797040510124</c:v>
                      </c:pt>
                      <c:pt idx="172">
                        <c:v>1.7490409221230574</c:v>
                      </c:pt>
                      <c:pt idx="173">
                        <c:v>0.93072356621100494</c:v>
                      </c:pt>
                      <c:pt idx="174">
                        <c:v>1.4436508630185534</c:v>
                      </c:pt>
                      <c:pt idx="175">
                        <c:v>1.3327626680415947</c:v>
                      </c:pt>
                      <c:pt idx="176">
                        <c:v>1.4346528435636086</c:v>
                      </c:pt>
                      <c:pt idx="177">
                        <c:v>1.7596172103213239</c:v>
                      </c:pt>
                      <c:pt idx="178">
                        <c:v>1.1009485922459787</c:v>
                      </c:pt>
                      <c:pt idx="179">
                        <c:v>0.57591606446664123</c:v>
                      </c:pt>
                      <c:pt idx="180">
                        <c:v>1.5007599426643616</c:v>
                      </c:pt>
                      <c:pt idx="181">
                        <c:v>1.2671753363956186</c:v>
                      </c:pt>
                      <c:pt idx="182">
                        <c:v>1.3958807574599108</c:v>
                      </c:pt>
                      <c:pt idx="183">
                        <c:v>1.4376050251051673</c:v>
                      </c:pt>
                      <c:pt idx="184">
                        <c:v>0.76483949549194241</c:v>
                      </c:pt>
                      <c:pt idx="185">
                        <c:v>1.2027352231906101</c:v>
                      </c:pt>
                      <c:pt idx="186">
                        <c:v>0.75912974808497191</c:v>
                      </c:pt>
                      <c:pt idx="187">
                        <c:v>1.3062913583218312</c:v>
                      </c:pt>
                      <c:pt idx="188">
                        <c:v>1.1302891530119739</c:v>
                      </c:pt>
                      <c:pt idx="189">
                        <c:v>1.5208859451538239</c:v>
                      </c:pt>
                      <c:pt idx="190">
                        <c:v>1.0839522694155757</c:v>
                      </c:pt>
                      <c:pt idx="191">
                        <c:v>1.9215400221566719</c:v>
                      </c:pt>
                      <c:pt idx="192">
                        <c:v>1.0010881430662506</c:v>
                      </c:pt>
                      <c:pt idx="193">
                        <c:v>1.2596204178340218</c:v>
                      </c:pt>
                      <c:pt idx="194">
                        <c:v>1.2514632807245447</c:v>
                      </c:pt>
                      <c:pt idx="195">
                        <c:v>1.066276098115313</c:v>
                      </c:pt>
                      <c:pt idx="196">
                        <c:v>1.1996202329252368</c:v>
                      </c:pt>
                      <c:pt idx="197">
                        <c:v>1.3664784733121709</c:v>
                      </c:pt>
                      <c:pt idx="198">
                        <c:v>1.4523054764934518</c:v>
                      </c:pt>
                      <c:pt idx="199">
                        <c:v>1.4569091193377612</c:v>
                      </c:pt>
                      <c:pt idx="200">
                        <c:v>0.63853557373176861</c:v>
                      </c:pt>
                      <c:pt idx="201">
                        <c:v>1.1181114382958648</c:v>
                      </c:pt>
                      <c:pt idx="202">
                        <c:v>1.0407958654617475</c:v>
                      </c:pt>
                      <c:pt idx="203">
                        <c:v>1.0183925432756327</c:v>
                      </c:pt>
                      <c:pt idx="204">
                        <c:v>1.4052589168078298</c:v>
                      </c:pt>
                      <c:pt idx="205">
                        <c:v>1.7236703454864919</c:v>
                      </c:pt>
                      <c:pt idx="206">
                        <c:v>1.3658767569965007</c:v>
                      </c:pt>
                      <c:pt idx="207">
                        <c:v>1.6224636154144205</c:v>
                      </c:pt>
                      <c:pt idx="208">
                        <c:v>1.4651825418891973</c:v>
                      </c:pt>
                      <c:pt idx="209">
                        <c:v>1.5981607418079571</c:v>
                      </c:pt>
                      <c:pt idx="210">
                        <c:v>1.0194548952543823</c:v>
                      </c:pt>
                      <c:pt idx="211">
                        <c:v>1.2226003688951972</c:v>
                      </c:pt>
                      <c:pt idx="212">
                        <c:v>0.8856878574525634</c:v>
                      </c:pt>
                      <c:pt idx="213">
                        <c:v>0.96013938963408896</c:v>
                      </c:pt>
                      <c:pt idx="214">
                        <c:v>1.0232017394836228</c:v>
                      </c:pt>
                      <c:pt idx="215">
                        <c:v>1.8802029296659939</c:v>
                      </c:pt>
                      <c:pt idx="216">
                        <c:v>1.7873282684528271</c:v>
                      </c:pt>
                      <c:pt idx="217">
                        <c:v>1.0017330976106291</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698</c:v>
                </c:pt>
                <c:pt idx="54">
                  <c:v>675</c:v>
                </c:pt>
                <c:pt idx="55">
                  <c:v>624</c:v>
                </c:pt>
                <c:pt idx="56">
                  <c:v>590</c:v>
                </c:pt>
                <c:pt idx="57">
                  <c:v>525</c:v>
                </c:pt>
                <c:pt idx="58">
                  <c:v>440</c:v>
                </c:pt>
                <c:pt idx="59">
                  <c:v>423</c:v>
                </c:pt>
                <c:pt idx="60">
                  <c:v>388</c:v>
                </c:pt>
                <c:pt idx="61">
                  <c:v>379</c:v>
                </c:pt>
                <c:pt idx="62">
                  <c:v>370</c:v>
                </c:pt>
                <c:pt idx="63">
                  <c:v>322</c:v>
                </c:pt>
                <c:pt idx="64">
                  <c:v>280</c:v>
                </c:pt>
                <c:pt idx="65">
                  <c:v>325</c:v>
                </c:pt>
                <c:pt idx="66">
                  <c:v>275</c:v>
                </c:pt>
                <c:pt idx="67">
                  <c:v>275</c:v>
                </c:pt>
                <c:pt idx="68">
                  <c:v>273</c:v>
                </c:pt>
                <c:pt idx="69">
                  <c:v>272</c:v>
                </c:pt>
                <c:pt idx="70">
                  <c:v>242</c:v>
                </c:pt>
                <c:pt idx="71">
                  <c:v>246</c:v>
                </c:pt>
                <c:pt idx="72">
                  <c:v>271</c:v>
                </c:pt>
                <c:pt idx="73">
                  <c:v>278</c:v>
                </c:pt>
                <c:pt idx="74">
                  <c:v>247</c:v>
                </c:pt>
                <c:pt idx="75">
                  <c:v>296</c:v>
                </c:pt>
                <c:pt idx="76">
                  <c:v>278</c:v>
                </c:pt>
                <c:pt idx="77">
                  <c:v>272</c:v>
                </c:pt>
                <c:pt idx="78">
                  <c:v>259</c:v>
                </c:pt>
                <c:pt idx="79">
                  <c:v>278</c:v>
                </c:pt>
                <c:pt idx="80">
                  <c:v>298</c:v>
                </c:pt>
                <c:pt idx="81">
                  <c:v>254</c:v>
                </c:pt>
                <c:pt idx="82">
                  <c:v>286</c:v>
                </c:pt>
                <c:pt idx="83">
                  <c:v>281</c:v>
                </c:pt>
                <c:pt idx="84">
                  <c:v>311</c:v>
                </c:pt>
                <c:pt idx="85">
                  <c:v>321</c:v>
                </c:pt>
                <c:pt idx="86">
                  <c:v>314</c:v>
                </c:pt>
                <c:pt idx="87">
                  <c:v>337</c:v>
                </c:pt>
                <c:pt idx="88">
                  <c:v>414</c:v>
                </c:pt>
                <c:pt idx="89">
                  <c:v>417</c:v>
                </c:pt>
                <c:pt idx="90">
                  <c:v>459</c:v>
                </c:pt>
                <c:pt idx="91">
                  <c:v>501</c:v>
                </c:pt>
                <c:pt idx="92">
                  <c:v>481</c:v>
                </c:pt>
                <c:pt idx="93">
                  <c:v>458</c:v>
                </c:pt>
                <c:pt idx="94">
                  <c:v>414</c:v>
                </c:pt>
                <c:pt idx="95">
                  <c:v>387</c:v>
                </c:pt>
                <c:pt idx="96">
                  <c:v>384</c:v>
                </c:pt>
                <c:pt idx="97">
                  <c:v>379</c:v>
                </c:pt>
                <c:pt idx="98">
                  <c:v>339</c:v>
                </c:pt>
                <c:pt idx="99">
                  <c:v>331</c:v>
                </c:pt>
                <c:pt idx="100">
                  <c:v>370</c:v>
                </c:pt>
                <c:pt idx="101">
                  <c:v>347</c:v>
                </c:pt>
                <c:pt idx="102">
                  <c:v>320</c:v>
                </c:pt>
                <c:pt idx="103">
                  <c:v>325</c:v>
                </c:pt>
                <c:pt idx="104">
                  <c:v>300</c:v>
                </c:pt>
                <c:pt idx="105">
                  <c:v>333</c:v>
                </c:pt>
                <c:pt idx="106">
                  <c:v>304</c:v>
                </c:pt>
                <c:pt idx="107">
                  <c:v>320</c:v>
                </c:pt>
                <c:pt idx="108">
                  <c:v>354</c:v>
                </c:pt>
                <c:pt idx="109">
                  <c:v>314</c:v>
                </c:pt>
                <c:pt idx="110">
                  <c:v>320</c:v>
                </c:pt>
                <c:pt idx="111">
                  <c:v>283</c:v>
                </c:pt>
                <c:pt idx="112">
                  <c:v>312</c:v>
                </c:pt>
                <c:pt idx="113">
                  <c:v>278</c:v>
                </c:pt>
                <c:pt idx="114">
                  <c:v>346</c:v>
                </c:pt>
                <c:pt idx="115">
                  <c:v>294</c:v>
                </c:pt>
                <c:pt idx="116">
                  <c:v>236</c:v>
                </c:pt>
                <c:pt idx="117">
                  <c:v>259</c:v>
                </c:pt>
                <c:pt idx="118">
                  <c:v>284</c:v>
                </c:pt>
                <c:pt idx="119">
                  <c:v>265</c:v>
                </c:pt>
                <c:pt idx="120">
                  <c:v>257</c:v>
                </c:pt>
                <c:pt idx="121">
                  <c:v>283</c:v>
                </c:pt>
                <c:pt idx="122">
                  <c:v>261</c:v>
                </c:pt>
                <c:pt idx="123">
                  <c:v>259</c:v>
                </c:pt>
                <c:pt idx="124">
                  <c:v>300</c:v>
                </c:pt>
                <c:pt idx="125">
                  <c:v>310</c:v>
                </c:pt>
                <c:pt idx="126">
                  <c:v>263</c:v>
                </c:pt>
                <c:pt idx="127">
                  <c:v>325</c:v>
                </c:pt>
                <c:pt idx="128">
                  <c:v>257</c:v>
                </c:pt>
                <c:pt idx="129">
                  <c:v>264</c:v>
                </c:pt>
                <c:pt idx="130">
                  <c:v>280</c:v>
                </c:pt>
                <c:pt idx="131">
                  <c:v>298</c:v>
                </c:pt>
                <c:pt idx="132">
                  <c:v>318</c:v>
                </c:pt>
                <c:pt idx="133">
                  <c:v>323</c:v>
                </c:pt>
                <c:pt idx="134">
                  <c:v>310</c:v>
                </c:pt>
                <c:pt idx="135">
                  <c:v>354</c:v>
                </c:pt>
                <c:pt idx="136">
                  <c:v>307</c:v>
                </c:pt>
                <c:pt idx="137">
                  <c:v>296</c:v>
                </c:pt>
                <c:pt idx="138">
                  <c:v>297</c:v>
                </c:pt>
                <c:pt idx="139">
                  <c:v>281</c:v>
                </c:pt>
                <c:pt idx="140">
                  <c:v>326</c:v>
                </c:pt>
                <c:pt idx="141">
                  <c:v>312</c:v>
                </c:pt>
                <c:pt idx="142">
                  <c:v>309</c:v>
                </c:pt>
                <c:pt idx="143">
                  <c:v>329</c:v>
                </c:pt>
                <c:pt idx="144">
                  <c:v>351</c:v>
                </c:pt>
                <c:pt idx="145">
                  <c:v>383</c:v>
                </c:pt>
                <c:pt idx="146">
                  <c:v>367</c:v>
                </c:pt>
                <c:pt idx="147">
                  <c:v>374</c:v>
                </c:pt>
                <c:pt idx="148">
                  <c:v>382</c:v>
                </c:pt>
                <c:pt idx="149">
                  <c:v>341</c:v>
                </c:pt>
                <c:pt idx="150">
                  <c:v>333</c:v>
                </c:pt>
                <c:pt idx="151">
                  <c:v>312</c:v>
                </c:pt>
                <c:pt idx="152">
                  <c:v>313</c:v>
                </c:pt>
                <c:pt idx="153">
                  <c:v>301</c:v>
                </c:pt>
                <c:pt idx="154">
                  <c:v>313</c:v>
                </c:pt>
                <c:pt idx="155">
                  <c:v>259</c:v>
                </c:pt>
                <c:pt idx="156">
                  <c:v>293</c:v>
                </c:pt>
                <c:pt idx="157">
                  <c:v>306</c:v>
                </c:pt>
                <c:pt idx="158">
                  <c:v>292</c:v>
                </c:pt>
                <c:pt idx="159">
                  <c:v>291</c:v>
                </c:pt>
                <c:pt idx="160">
                  <c:v>292</c:v>
                </c:pt>
                <c:pt idx="161">
                  <c:v>286</c:v>
                </c:pt>
                <c:pt idx="162">
                  <c:v>301</c:v>
                </c:pt>
                <c:pt idx="163">
                  <c:v>293</c:v>
                </c:pt>
                <c:pt idx="164">
                  <c:v>288</c:v>
                </c:pt>
                <c:pt idx="165">
                  <c:v>321</c:v>
                </c:pt>
                <c:pt idx="166">
                  <c:v>253</c:v>
                </c:pt>
                <c:pt idx="167">
                  <c:v>263</c:v>
                </c:pt>
                <c:pt idx="168">
                  <c:v>252</c:v>
                </c:pt>
                <c:pt idx="169">
                  <c:v>252</c:v>
                </c:pt>
                <c:pt idx="170">
                  <c:v>256</c:v>
                </c:pt>
                <c:pt idx="171">
                  <c:v>261</c:v>
                </c:pt>
                <c:pt idx="172">
                  <c:v>305</c:v>
                </c:pt>
                <c:pt idx="173">
                  <c:v>273</c:v>
                </c:pt>
                <c:pt idx="174">
                  <c:v>264</c:v>
                </c:pt>
                <c:pt idx="175">
                  <c:v>286</c:v>
                </c:pt>
                <c:pt idx="176">
                  <c:v>248</c:v>
                </c:pt>
                <c:pt idx="177">
                  <c:v>260</c:v>
                </c:pt>
                <c:pt idx="178">
                  <c:v>254</c:v>
                </c:pt>
                <c:pt idx="179">
                  <c:v>309</c:v>
                </c:pt>
                <c:pt idx="180">
                  <c:v>271</c:v>
                </c:pt>
                <c:pt idx="181">
                  <c:v>321</c:v>
                </c:pt>
                <c:pt idx="182">
                  <c:v>255</c:v>
                </c:pt>
                <c:pt idx="183">
                  <c:v>283</c:v>
                </c:pt>
                <c:pt idx="184">
                  <c:v>266</c:v>
                </c:pt>
                <c:pt idx="185">
                  <c:v>296</c:v>
                </c:pt>
                <c:pt idx="186">
                  <c:v>268</c:v>
                </c:pt>
                <c:pt idx="187">
                  <c:v>292</c:v>
                </c:pt>
                <c:pt idx="188">
                  <c:v>315</c:v>
                </c:pt>
                <c:pt idx="189">
                  <c:v>301</c:v>
                </c:pt>
                <c:pt idx="190">
                  <c:v>352</c:v>
                </c:pt>
                <c:pt idx="191">
                  <c:v>278</c:v>
                </c:pt>
                <c:pt idx="192">
                  <c:v>305</c:v>
                </c:pt>
                <c:pt idx="193">
                  <c:v>303</c:v>
                </c:pt>
                <c:pt idx="194">
                  <c:v>305</c:v>
                </c:pt>
                <c:pt idx="195">
                  <c:v>358</c:v>
                </c:pt>
                <c:pt idx="196">
                  <c:v>297</c:v>
                </c:pt>
                <c:pt idx="197">
                  <c:v>298</c:v>
                </c:pt>
                <c:pt idx="198">
                  <c:v>333</c:v>
                </c:pt>
                <c:pt idx="199">
                  <c:v>332</c:v>
                </c:pt>
                <c:pt idx="200">
                  <c:v>319</c:v>
                </c:pt>
                <c:pt idx="201">
                  <c:v>296</c:v>
                </c:pt>
                <c:pt idx="202">
                  <c:v>318</c:v>
                </c:pt>
                <c:pt idx="203">
                  <c:v>350</c:v>
                </c:pt>
                <c:pt idx="204">
                  <c:v>308</c:v>
                </c:pt>
                <c:pt idx="205">
                  <c:v>325</c:v>
                </c:pt>
                <c:pt idx="206">
                  <c:v>317</c:v>
                </c:pt>
                <c:pt idx="207">
                  <c:v>314</c:v>
                </c:pt>
                <c:pt idx="208">
                  <c:v>313</c:v>
                </c:pt>
                <c:pt idx="209">
                  <c:v>287</c:v>
                </c:pt>
                <c:pt idx="210">
                  <c:v>275</c:v>
                </c:pt>
                <c:pt idx="211">
                  <c:v>271</c:v>
                </c:pt>
                <c:pt idx="212">
                  <c:v>259</c:v>
                </c:pt>
                <c:pt idx="213">
                  <c:v>292</c:v>
                </c:pt>
                <c:pt idx="214">
                  <c:v>274</c:v>
                </c:pt>
                <c:pt idx="215">
                  <c:v>244</c:v>
                </c:pt>
                <c:pt idx="216">
                  <c:v>271</c:v>
                </c:pt>
                <c:pt idx="217">
                  <c:v>280</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3</c:v>
                </c:pt>
                <c:pt idx="52">
                  <c:v>8</c:v>
                </c:pt>
                <c:pt idx="53">
                  <c:v>20</c:v>
                </c:pt>
                <c:pt idx="54">
                  <c:v>11</c:v>
                </c:pt>
                <c:pt idx="55">
                  <c:v>15</c:v>
                </c:pt>
                <c:pt idx="56">
                  <c:v>10</c:v>
                </c:pt>
                <c:pt idx="57">
                  <c:v>17</c:v>
                </c:pt>
                <c:pt idx="58">
                  <c:v>11</c:v>
                </c:pt>
                <c:pt idx="59">
                  <c:v>10</c:v>
                </c:pt>
                <c:pt idx="60">
                  <c:v>11</c:v>
                </c:pt>
                <c:pt idx="61">
                  <c:v>11</c:v>
                </c:pt>
                <c:pt idx="62">
                  <c:v>6</c:v>
                </c:pt>
                <c:pt idx="63">
                  <c:v>8</c:v>
                </c:pt>
                <c:pt idx="64">
                  <c:v>12</c:v>
                </c:pt>
                <c:pt idx="65">
                  <c:v>12</c:v>
                </c:pt>
                <c:pt idx="66">
                  <c:v>14</c:v>
                </c:pt>
                <c:pt idx="67">
                  <c:v>19</c:v>
                </c:pt>
                <c:pt idx="68">
                  <c:v>13</c:v>
                </c:pt>
                <c:pt idx="69">
                  <c:v>14</c:v>
                </c:pt>
                <c:pt idx="70">
                  <c:v>10</c:v>
                </c:pt>
                <c:pt idx="71">
                  <c:v>12</c:v>
                </c:pt>
                <c:pt idx="72">
                  <c:v>17</c:v>
                </c:pt>
                <c:pt idx="73">
                  <c:v>14</c:v>
                </c:pt>
                <c:pt idx="74">
                  <c:v>21</c:v>
                </c:pt>
                <c:pt idx="75">
                  <c:v>15</c:v>
                </c:pt>
                <c:pt idx="76">
                  <c:v>15</c:v>
                </c:pt>
                <c:pt idx="77">
                  <c:v>11</c:v>
                </c:pt>
                <c:pt idx="78">
                  <c:v>10</c:v>
                </c:pt>
                <c:pt idx="79">
                  <c:v>12</c:v>
                </c:pt>
                <c:pt idx="80">
                  <c:v>15</c:v>
                </c:pt>
                <c:pt idx="81">
                  <c:v>13</c:v>
                </c:pt>
                <c:pt idx="82">
                  <c:v>22</c:v>
                </c:pt>
                <c:pt idx="83">
                  <c:v>18</c:v>
                </c:pt>
                <c:pt idx="84">
                  <c:v>13</c:v>
                </c:pt>
                <c:pt idx="85">
                  <c:v>8</c:v>
                </c:pt>
                <c:pt idx="86">
                  <c:v>18</c:v>
                </c:pt>
                <c:pt idx="87">
                  <c:v>20</c:v>
                </c:pt>
                <c:pt idx="88">
                  <c:v>22</c:v>
                </c:pt>
                <c:pt idx="89">
                  <c:v>13</c:v>
                </c:pt>
                <c:pt idx="90">
                  <c:v>25</c:v>
                </c:pt>
                <c:pt idx="91">
                  <c:v>11</c:v>
                </c:pt>
                <c:pt idx="92">
                  <c:v>17</c:v>
                </c:pt>
                <c:pt idx="93">
                  <c:v>14</c:v>
                </c:pt>
                <c:pt idx="94">
                  <c:v>12</c:v>
                </c:pt>
                <c:pt idx="95">
                  <c:v>25</c:v>
                </c:pt>
                <c:pt idx="96">
                  <c:v>10</c:v>
                </c:pt>
                <c:pt idx="97">
                  <c:v>18</c:v>
                </c:pt>
                <c:pt idx="98">
                  <c:v>19</c:v>
                </c:pt>
                <c:pt idx="99">
                  <c:v>14</c:v>
                </c:pt>
                <c:pt idx="100">
                  <c:v>15</c:v>
                </c:pt>
                <c:pt idx="101">
                  <c:v>11</c:v>
                </c:pt>
                <c:pt idx="102">
                  <c:v>12</c:v>
                </c:pt>
                <c:pt idx="103">
                  <c:v>10</c:v>
                </c:pt>
                <c:pt idx="104">
                  <c:v>15</c:v>
                </c:pt>
                <c:pt idx="105">
                  <c:v>16</c:v>
                </c:pt>
                <c:pt idx="106">
                  <c:v>22</c:v>
                </c:pt>
                <c:pt idx="107">
                  <c:v>21</c:v>
                </c:pt>
                <c:pt idx="108">
                  <c:v>10</c:v>
                </c:pt>
                <c:pt idx="109">
                  <c:v>16</c:v>
                </c:pt>
                <c:pt idx="110">
                  <c:v>13</c:v>
                </c:pt>
                <c:pt idx="111">
                  <c:v>14</c:v>
                </c:pt>
                <c:pt idx="112">
                  <c:v>10</c:v>
                </c:pt>
                <c:pt idx="113">
                  <c:v>14</c:v>
                </c:pt>
                <c:pt idx="114">
                  <c:v>8</c:v>
                </c:pt>
                <c:pt idx="115">
                  <c:v>11</c:v>
                </c:pt>
                <c:pt idx="116">
                  <c:v>12</c:v>
                </c:pt>
                <c:pt idx="117">
                  <c:v>11</c:v>
                </c:pt>
                <c:pt idx="118">
                  <c:v>11</c:v>
                </c:pt>
                <c:pt idx="119">
                  <c:v>19</c:v>
                </c:pt>
                <c:pt idx="120">
                  <c:v>12</c:v>
                </c:pt>
                <c:pt idx="121">
                  <c:v>18</c:v>
                </c:pt>
                <c:pt idx="122">
                  <c:v>15</c:v>
                </c:pt>
                <c:pt idx="123">
                  <c:v>17</c:v>
                </c:pt>
                <c:pt idx="124">
                  <c:v>17</c:v>
                </c:pt>
                <c:pt idx="125">
                  <c:v>14</c:v>
                </c:pt>
                <c:pt idx="126">
                  <c:v>10</c:v>
                </c:pt>
                <c:pt idx="127">
                  <c:v>17</c:v>
                </c:pt>
                <c:pt idx="128">
                  <c:v>12</c:v>
                </c:pt>
                <c:pt idx="129">
                  <c:v>8</c:v>
                </c:pt>
                <c:pt idx="130">
                  <c:v>14</c:v>
                </c:pt>
                <c:pt idx="131">
                  <c:v>10</c:v>
                </c:pt>
                <c:pt idx="132">
                  <c:v>18</c:v>
                </c:pt>
                <c:pt idx="133">
                  <c:v>17</c:v>
                </c:pt>
                <c:pt idx="134">
                  <c:v>20</c:v>
                </c:pt>
                <c:pt idx="135">
                  <c:v>12</c:v>
                </c:pt>
                <c:pt idx="136">
                  <c:v>18</c:v>
                </c:pt>
                <c:pt idx="137">
                  <c:v>12</c:v>
                </c:pt>
                <c:pt idx="138">
                  <c:v>18</c:v>
                </c:pt>
                <c:pt idx="139">
                  <c:v>15</c:v>
                </c:pt>
                <c:pt idx="140">
                  <c:v>15</c:v>
                </c:pt>
                <c:pt idx="141">
                  <c:v>19</c:v>
                </c:pt>
                <c:pt idx="142">
                  <c:v>15</c:v>
                </c:pt>
                <c:pt idx="143">
                  <c:v>16</c:v>
                </c:pt>
                <c:pt idx="144">
                  <c:v>11</c:v>
                </c:pt>
                <c:pt idx="145">
                  <c:v>15</c:v>
                </c:pt>
                <c:pt idx="146">
                  <c:v>20</c:v>
                </c:pt>
                <c:pt idx="147">
                  <c:v>17</c:v>
                </c:pt>
                <c:pt idx="148">
                  <c:v>21</c:v>
                </c:pt>
                <c:pt idx="149">
                  <c:v>22</c:v>
                </c:pt>
                <c:pt idx="150">
                  <c:v>13</c:v>
                </c:pt>
                <c:pt idx="151">
                  <c:v>15</c:v>
                </c:pt>
                <c:pt idx="152">
                  <c:v>15</c:v>
                </c:pt>
                <c:pt idx="153">
                  <c:v>9</c:v>
                </c:pt>
                <c:pt idx="154">
                  <c:v>18</c:v>
                </c:pt>
                <c:pt idx="155">
                  <c:v>19</c:v>
                </c:pt>
                <c:pt idx="156">
                  <c:v>13</c:v>
                </c:pt>
                <c:pt idx="157">
                  <c:v>15</c:v>
                </c:pt>
                <c:pt idx="158">
                  <c:v>10</c:v>
                </c:pt>
                <c:pt idx="159">
                  <c:v>9</c:v>
                </c:pt>
                <c:pt idx="160">
                  <c:v>19</c:v>
                </c:pt>
                <c:pt idx="161">
                  <c:v>14</c:v>
                </c:pt>
                <c:pt idx="162">
                  <c:v>14</c:v>
                </c:pt>
                <c:pt idx="163">
                  <c:v>17</c:v>
                </c:pt>
                <c:pt idx="164">
                  <c:v>12</c:v>
                </c:pt>
                <c:pt idx="165">
                  <c:v>20</c:v>
                </c:pt>
                <c:pt idx="166">
                  <c:v>14</c:v>
                </c:pt>
                <c:pt idx="167">
                  <c:v>7</c:v>
                </c:pt>
                <c:pt idx="168">
                  <c:v>17</c:v>
                </c:pt>
                <c:pt idx="169">
                  <c:v>14</c:v>
                </c:pt>
                <c:pt idx="170">
                  <c:v>12</c:v>
                </c:pt>
                <c:pt idx="171">
                  <c:v>5</c:v>
                </c:pt>
                <c:pt idx="172">
                  <c:v>6</c:v>
                </c:pt>
                <c:pt idx="173">
                  <c:v>19</c:v>
                </c:pt>
                <c:pt idx="174">
                  <c:v>14</c:v>
                </c:pt>
                <c:pt idx="175">
                  <c:v>19</c:v>
                </c:pt>
                <c:pt idx="176">
                  <c:v>11</c:v>
                </c:pt>
                <c:pt idx="177">
                  <c:v>13</c:v>
                </c:pt>
                <c:pt idx="178">
                  <c:v>13</c:v>
                </c:pt>
                <c:pt idx="179">
                  <c:v>14</c:v>
                </c:pt>
                <c:pt idx="180">
                  <c:v>14</c:v>
                </c:pt>
                <c:pt idx="181">
                  <c:v>12</c:v>
                </c:pt>
                <c:pt idx="182">
                  <c:v>15</c:v>
                </c:pt>
                <c:pt idx="183">
                  <c:v>11</c:v>
                </c:pt>
                <c:pt idx="184">
                  <c:v>15</c:v>
                </c:pt>
                <c:pt idx="185">
                  <c:v>10</c:v>
                </c:pt>
                <c:pt idx="186">
                  <c:v>11</c:v>
                </c:pt>
                <c:pt idx="187">
                  <c:v>16</c:v>
                </c:pt>
                <c:pt idx="188">
                  <c:v>18</c:v>
                </c:pt>
                <c:pt idx="189">
                  <c:v>10</c:v>
                </c:pt>
                <c:pt idx="190">
                  <c:v>17</c:v>
                </c:pt>
                <c:pt idx="191">
                  <c:v>14</c:v>
                </c:pt>
                <c:pt idx="192">
                  <c:v>16</c:v>
                </c:pt>
                <c:pt idx="193">
                  <c:v>16</c:v>
                </c:pt>
                <c:pt idx="194">
                  <c:v>14</c:v>
                </c:pt>
                <c:pt idx="195">
                  <c:v>17</c:v>
                </c:pt>
                <c:pt idx="196">
                  <c:v>19</c:v>
                </c:pt>
                <c:pt idx="197">
                  <c:v>21</c:v>
                </c:pt>
                <c:pt idx="198">
                  <c:v>14</c:v>
                </c:pt>
                <c:pt idx="199">
                  <c:v>24</c:v>
                </c:pt>
                <c:pt idx="200">
                  <c:v>13</c:v>
                </c:pt>
                <c:pt idx="201">
                  <c:v>14</c:v>
                </c:pt>
                <c:pt idx="202">
                  <c:v>14</c:v>
                </c:pt>
                <c:pt idx="203">
                  <c:v>22</c:v>
                </c:pt>
                <c:pt idx="204">
                  <c:v>15</c:v>
                </c:pt>
                <c:pt idx="205">
                  <c:v>16</c:v>
                </c:pt>
                <c:pt idx="206">
                  <c:v>20</c:v>
                </c:pt>
                <c:pt idx="207">
                  <c:v>21</c:v>
                </c:pt>
                <c:pt idx="208">
                  <c:v>13</c:v>
                </c:pt>
                <c:pt idx="209">
                  <c:v>20</c:v>
                </c:pt>
                <c:pt idx="210">
                  <c:v>12</c:v>
                </c:pt>
                <c:pt idx="211">
                  <c:v>10</c:v>
                </c:pt>
                <c:pt idx="212">
                  <c:v>11</c:v>
                </c:pt>
                <c:pt idx="213">
                  <c:v>17</c:v>
                </c:pt>
                <c:pt idx="214">
                  <c:v>10</c:v>
                </c:pt>
                <c:pt idx="215">
                  <c:v>17</c:v>
                </c:pt>
                <c:pt idx="216">
                  <c:v>19</c:v>
                </c:pt>
                <c:pt idx="217">
                  <c:v>6</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8</c:v>
                </c:pt>
                <c:pt idx="169">
                  <c:v>13</c:v>
                </c:pt>
                <c:pt idx="170">
                  <c:v>10</c:v>
                </c:pt>
                <c:pt idx="171">
                  <c:v>13</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89.82073122647057</c:v>
                      </c:pt>
                      <c:pt idx="1">
                        <c:v>543.07116104868919</c:v>
                      </c:pt>
                      <c:pt idx="2">
                        <c:v>580.58497898440851</c:v>
                      </c:pt>
                      <c:pt idx="3">
                        <c:v>627.4764065989483</c:v>
                      </c:pt>
                      <c:pt idx="4">
                        <c:v>716.53340490261598</c:v>
                      </c:pt>
                      <c:pt idx="5">
                        <c:v>861.83213189058119</c:v>
                      </c:pt>
                      <c:pt idx="6">
                        <c:v>833.86711278917551</c:v>
                      </c:pt>
                      <c:pt idx="7">
                        <c:v>941.76500746510055</c:v>
                      </c:pt>
                      <c:pt idx="8">
                        <c:v>1030.9742887268728</c:v>
                      </c:pt>
                      <c:pt idx="9">
                        <c:v>984.30697397715903</c:v>
                      </c:pt>
                      <c:pt idx="10">
                        <c:v>951.67688424089431</c:v>
                      </c:pt>
                      <c:pt idx="11">
                        <c:v>919.02863578530867</c:v>
                      </c:pt>
                      <c:pt idx="12">
                        <c:v>923.88084065580745</c:v>
                      </c:pt>
                      <c:pt idx="13">
                        <c:v>1050.6907786729978</c:v>
                      </c:pt>
                      <c:pt idx="14">
                        <c:v>947.68942059582446</c:v>
                      </c:pt>
                      <c:pt idx="15">
                        <c:v>938.47739262104096</c:v>
                      </c:pt>
                      <c:pt idx="16">
                        <c:v>1093.5235176149708</c:v>
                      </c:pt>
                      <c:pt idx="17">
                        <c:v>840.26558458851082</c:v>
                      </c:pt>
                      <c:pt idx="18">
                        <c:v>877.9612230783539</c:v>
                      </c:pt>
                      <c:pt idx="19">
                        <c:v>859.32639141612765</c:v>
                      </c:pt>
                      <c:pt idx="20">
                        <c:v>972.18559315604466</c:v>
                      </c:pt>
                      <c:pt idx="21">
                        <c:v>1028.7365095768794</c:v>
                      </c:pt>
                      <c:pt idx="22">
                        <c:v>906.78280040116726</c:v>
                      </c:pt>
                      <c:pt idx="23">
                        <c:v>1109.0055188206513</c:v>
                      </c:pt>
                      <c:pt idx="24">
                        <c:v>902.43424043762286</c:v>
                      </c:pt>
                      <c:pt idx="25">
                        <c:v>930.79684563291198</c:v>
                      </c:pt>
                      <c:pt idx="26">
                        <c:v>987.38551707987062</c:v>
                      </c:pt>
                      <c:pt idx="27">
                        <c:v>917.03210788059755</c:v>
                      </c:pt>
                      <c:pt idx="28">
                        <c:v>1025.3756967145646</c:v>
                      </c:pt>
                      <c:pt idx="29">
                        <c:v>1082.0317588987161</c:v>
                      </c:pt>
                      <c:pt idx="30">
                        <c:v>1195.1881190627437</c:v>
                      </c:pt>
                      <c:pt idx="31">
                        <c:v>1444.9098696286535</c:v>
                      </c:pt>
                      <c:pt idx="32">
                        <c:v>1520.6371538481735</c:v>
                      </c:pt>
                      <c:pt idx="33">
                        <c:v>1836.6005140307948</c:v>
                      </c:pt>
                      <c:pt idx="34">
                        <c:v>2152.8794445491312</c:v>
                      </c:pt>
                      <c:pt idx="35">
                        <c:v>2153.7711387054351</c:v>
                      </c:pt>
                      <c:pt idx="36">
                        <c:v>2145.2339719469405</c:v>
                      </c:pt>
                      <c:pt idx="37">
                        <c:v>2056.5011723834532</c:v>
                      </c:pt>
                      <c:pt idx="38">
                        <c:v>1920.475055330262</c:v>
                      </c:pt>
                      <c:pt idx="39">
                        <c:v>1977.828854442399</c:v>
                      </c:pt>
                      <c:pt idx="40">
                        <c:v>1723.585238918155</c:v>
                      </c:pt>
                      <c:pt idx="41">
                        <c:v>1941.4477102689978</c:v>
                      </c:pt>
                      <c:pt idx="42">
                        <c:v>1814.5848346581342</c:v>
                      </c:pt>
                      <c:pt idx="43">
                        <c:v>2198.4476304862314</c:v>
                      </c:pt>
                      <c:pt idx="44">
                        <c:v>2334.9521460501819</c:v>
                      </c:pt>
                      <c:pt idx="45">
                        <c:v>2587.5663631008351</c:v>
                      </c:pt>
                      <c:pt idx="46">
                        <c:v>2518.0576090996883</c:v>
                      </c:pt>
                      <c:pt idx="47">
                        <c:v>2137.6876485343068</c:v>
                      </c:pt>
                      <c:pt idx="48">
                        <c:v>2448.9332453484508</c:v>
                      </c:pt>
                      <c:pt idx="49">
                        <c:v>2322.5281877417356</c:v>
                      </c:pt>
                      <c:pt idx="50">
                        <c:v>2706.4833563981829</c:v>
                      </c:pt>
                      <c:pt idx="51">
                        <c:v>2666.1792481569487</c:v>
                      </c:pt>
                      <c:pt idx="52">
                        <c:v>3025.621181607884</c:v>
                      </c:pt>
                      <c:pt idx="53">
                        <c:v>3460.82920308248</c:v>
                      </c:pt>
                      <c:pt idx="54">
                        <c:v>3396.4630337091698</c:v>
                      </c:pt>
                      <c:pt idx="55">
                        <c:v>3191.5238916762482</c:v>
                      </c:pt>
                      <c:pt idx="56">
                        <c:v>3061.3904580011749</c:v>
                      </c:pt>
                      <c:pt idx="57">
                        <c:v>2725.7233400794157</c:v>
                      </c:pt>
                      <c:pt idx="58">
                        <c:v>2285.6138191727837</c:v>
                      </c:pt>
                      <c:pt idx="59">
                        <c:v>2198.2722435648866</c:v>
                      </c:pt>
                      <c:pt idx="60">
                        <c:v>2017.2348804866319</c:v>
                      </c:pt>
                      <c:pt idx="61">
                        <c:v>1971.2080400642933</c:v>
                      </c:pt>
                      <c:pt idx="62">
                        <c:v>1925.1281250812976</c:v>
                      </c:pt>
                      <c:pt idx="63">
                        <c:v>1676.0022581588</c:v>
                      </c:pt>
                      <c:pt idx="64">
                        <c:v>1457.8631491045558</c:v>
                      </c:pt>
                      <c:pt idx="65">
                        <c:v>1692.6371286464314</c:v>
                      </c:pt>
                      <c:pt idx="66">
                        <c:v>1432.697769900723</c:v>
                      </c:pt>
                      <c:pt idx="67">
                        <c:v>1433.0926138607115</c:v>
                      </c:pt>
                      <c:pt idx="68">
                        <c:v>1423.0623106016938</c:v>
                      </c:pt>
                      <c:pt idx="69">
                        <c:v>1418.2377513551671</c:v>
                      </c:pt>
                      <c:pt idx="70">
                        <c:v>1262.1587086343131</c:v>
                      </c:pt>
                      <c:pt idx="71">
                        <c:v>1283.3323301029316</c:v>
                      </c:pt>
                      <c:pt idx="72">
                        <c:v>1414.1012750192165</c:v>
                      </c:pt>
                      <c:pt idx="73">
                        <c:v>1451.0224709740298</c:v>
                      </c:pt>
                      <c:pt idx="74">
                        <c:v>1289.5776542819419</c:v>
                      </c:pt>
                      <c:pt idx="75">
                        <c:v>1545.7881490914278</c:v>
                      </c:pt>
                      <c:pt idx="76">
                        <c:v>1452.2192151828031</c:v>
                      </c:pt>
                      <c:pt idx="77">
                        <c:v>1421.27327757033</c:v>
                      </c:pt>
                      <c:pt idx="78">
                        <c:v>1353.7147750710628</c:v>
                      </c:pt>
                      <c:pt idx="79">
                        <c:v>1453.4003999465128</c:v>
                      </c:pt>
                      <c:pt idx="80">
                        <c:v>1558.3971519226031</c:v>
                      </c:pt>
                      <c:pt idx="81">
                        <c:v>1328.6964429605143</c:v>
                      </c:pt>
                      <c:pt idx="82">
                        <c:v>1496.4736471916467</c:v>
                      </c:pt>
                      <c:pt idx="83">
                        <c:v>1470.7347735368392</c:v>
                      </c:pt>
                      <c:pt idx="84">
                        <c:v>1628.2132343169196</c:v>
                      </c:pt>
                      <c:pt idx="85">
                        <c:v>1681.093738197749</c:v>
                      </c:pt>
                      <c:pt idx="86">
                        <c:v>1644.96616979178</c:v>
                      </c:pt>
                      <c:pt idx="87">
                        <c:v>1766.0159832307086</c:v>
                      </c:pt>
                      <c:pt idx="88">
                        <c:v>2170.2641153361096</c:v>
                      </c:pt>
                      <c:pt idx="89">
                        <c:v>2186.90338957923</c:v>
                      </c:pt>
                      <c:pt idx="90">
                        <c:v>2408.1798204459187</c:v>
                      </c:pt>
                      <c:pt idx="91">
                        <c:v>2629.7540132214485</c:v>
                      </c:pt>
                      <c:pt idx="92">
                        <c:v>2526.0512926167639</c:v>
                      </c:pt>
                      <c:pt idx="93">
                        <c:v>2406.4319715140532</c:v>
                      </c:pt>
                      <c:pt idx="94">
                        <c:v>2176.2534837948569</c:v>
                      </c:pt>
                      <c:pt idx="95">
                        <c:v>2035.1756507070627</c:v>
                      </c:pt>
                      <c:pt idx="96">
                        <c:v>2020.1897570066226</c:v>
                      </c:pt>
                      <c:pt idx="97">
                        <c:v>1994.6601244081708</c:v>
                      </c:pt>
                      <c:pt idx="98">
                        <c:v>1784.8265443842458</c:v>
                      </c:pt>
                      <c:pt idx="99">
                        <c:v>1743.3051087793219</c:v>
                      </c:pt>
                      <c:pt idx="100">
                        <c:v>1949.3631641284755</c:v>
                      </c:pt>
                      <c:pt idx="101">
                        <c:v>1828.8721380796437</c:v>
                      </c:pt>
                      <c:pt idx="102">
                        <c:v>1687.1613510268974</c:v>
                      </c:pt>
                      <c:pt idx="103">
                        <c:v>1714.0793872318327</c:v>
                      </c:pt>
                      <c:pt idx="104">
                        <c:v>1582.7488492096909</c:v>
                      </c:pt>
                      <c:pt idx="105">
                        <c:v>1757.3861266361318</c:v>
                      </c:pt>
                      <c:pt idx="106">
                        <c:v>1604.8828723829793</c:v>
                      </c:pt>
                      <c:pt idx="107">
                        <c:v>1689.8719393920931</c:v>
                      </c:pt>
                      <c:pt idx="108">
                        <c:v>1870.0285461767428</c:v>
                      </c:pt>
                      <c:pt idx="109">
                        <c:v>1659.322612640445</c:v>
                      </c:pt>
                      <c:pt idx="110">
                        <c:v>1691.5691947358043</c:v>
                      </c:pt>
                      <c:pt idx="111">
                        <c:v>1496.4683103819268</c:v>
                      </c:pt>
                      <c:pt idx="112">
                        <c:v>1650.2915779590865</c:v>
                      </c:pt>
                      <c:pt idx="113">
                        <c:v>1470.918927499041</c:v>
                      </c:pt>
                      <c:pt idx="114">
                        <c:v>1831.2300447120588</c:v>
                      </c:pt>
                      <c:pt idx="115">
                        <c:v>1556.5644399147595</c:v>
                      </c:pt>
                      <c:pt idx="116">
                        <c:v>1249.8612340342754</c:v>
                      </c:pt>
                      <c:pt idx="117">
                        <c:v>1371.9995150937266</c:v>
                      </c:pt>
                      <c:pt idx="118">
                        <c:v>1504.8289439092537</c:v>
                      </c:pt>
                      <c:pt idx="119">
                        <c:v>1404.5602340254206</c:v>
                      </c:pt>
                      <c:pt idx="120">
                        <c:v>1362.52644457472</c:v>
                      </c:pt>
                      <c:pt idx="121">
                        <c:v>1500.7628231800345</c:v>
                      </c:pt>
                      <c:pt idx="122">
                        <c:v>1384.4953253390597</c:v>
                      </c:pt>
                      <c:pt idx="123">
                        <c:v>1374.2520591332459</c:v>
                      </c:pt>
                      <c:pt idx="124">
                        <c:v>1592.2185422014463</c:v>
                      </c:pt>
                      <c:pt idx="125">
                        <c:v>1645.7964296835521</c:v>
                      </c:pt>
                      <c:pt idx="126">
                        <c:v>1396.7145140452737</c:v>
                      </c:pt>
                      <c:pt idx="127">
                        <c:v>1726.4417320807606</c:v>
                      </c:pt>
                      <c:pt idx="128">
                        <c:v>1365.6704139828955</c:v>
                      </c:pt>
                      <c:pt idx="129">
                        <c:v>1403.2361930267502</c:v>
                      </c:pt>
                      <c:pt idx="130">
                        <c:v>1488.6825364042181</c:v>
                      </c:pt>
                      <c:pt idx="131">
                        <c:v>1584.8372719035026</c:v>
                      </c:pt>
                      <c:pt idx="132">
                        <c:v>1691.7177851346542</c:v>
                      </c:pt>
                      <c:pt idx="133">
                        <c:v>1718.8763240034793</c:v>
                      </c:pt>
                      <c:pt idx="134">
                        <c:v>1650.2410355160125</c:v>
                      </c:pt>
                      <c:pt idx="135">
                        <c:v>1885.0670290430173</c:v>
                      </c:pt>
                      <c:pt idx="136">
                        <c:v>1635.38261540337</c:v>
                      </c:pt>
                      <c:pt idx="137">
                        <c:v>1577.2818940499419</c:v>
                      </c:pt>
                      <c:pt idx="138">
                        <c:v>1583.0907376276193</c:v>
                      </c:pt>
                      <c:pt idx="139">
                        <c:v>1498.2625199561555</c:v>
                      </c:pt>
                      <c:pt idx="140">
                        <c:v>1738.6987657208031</c:v>
                      </c:pt>
                      <c:pt idx="141">
                        <c:v>1664.5873005450128</c:v>
                      </c:pt>
                      <c:pt idx="142">
                        <c:v>1649.1095547363147</c:v>
                      </c:pt>
                      <c:pt idx="143">
                        <c:v>1756.4050573131356</c:v>
                      </c:pt>
                      <c:pt idx="144">
                        <c:v>1874.4877817328843</c:v>
                      </c:pt>
                      <c:pt idx="145">
                        <c:v>2046.1188363957654</c:v>
                      </c:pt>
                      <c:pt idx="146">
                        <c:v>1961.4130725241837</c:v>
                      </c:pt>
                      <c:pt idx="147">
                        <c:v>1999.5784516838796</c:v>
                      </c:pt>
                      <c:pt idx="148">
                        <c:v>2043.135839116424</c:v>
                      </c:pt>
                      <c:pt idx="149">
                        <c:v>1824.5632809212132</c:v>
                      </c:pt>
                      <c:pt idx="150">
                        <c:v>1782.3836756876938</c:v>
                      </c:pt>
                      <c:pt idx="151">
                        <c:v>1670.5537107112521</c:v>
                      </c:pt>
                      <c:pt idx="152">
                        <c:v>1676.4466253220073</c:v>
                      </c:pt>
                      <c:pt idx="153">
                        <c:v>1612.6938333934368</c:v>
                      </c:pt>
                      <c:pt idx="154">
                        <c:v>1677.5075264184759</c:v>
                      </c:pt>
                      <c:pt idx="155">
                        <c:v>1388.5452236023821</c:v>
                      </c:pt>
                      <c:pt idx="156">
                        <c:v>1571.2448578237909</c:v>
                      </c:pt>
                      <c:pt idx="157">
                        <c:v>1641.454779530093</c:v>
                      </c:pt>
                      <c:pt idx="158">
                        <c:v>1566.8501400300079</c:v>
                      </c:pt>
                      <c:pt idx="159">
                        <c:v>1561.9548589678216</c:v>
                      </c:pt>
                      <c:pt idx="160">
                        <c:v>1567.7933288246199</c:v>
                      </c:pt>
                      <c:pt idx="161">
                        <c:v>1536.041511955654</c:v>
                      </c:pt>
                      <c:pt idx="162">
                        <c:v>1617.0808034159954</c:v>
                      </c:pt>
                      <c:pt idx="163">
                        <c:v>1574.5915735167669</c:v>
                      </c:pt>
                      <c:pt idx="164">
                        <c:v>1548.1902115425769</c:v>
                      </c:pt>
                      <c:pt idx="165">
                        <c:v>1726.1009167196639</c:v>
                      </c:pt>
                      <c:pt idx="166">
                        <c:v>1360.8988801238008</c:v>
                      </c:pt>
                      <c:pt idx="167">
                        <c:v>1415.0596868368202</c:v>
                      </c:pt>
                      <c:pt idx="168">
                        <c:v>1356.2437512807935</c:v>
                      </c:pt>
                      <c:pt idx="169">
                        <c:v>1356.5975737774163</c:v>
                      </c:pt>
                      <c:pt idx="170">
                        <c:v>1378.4904949186803</c:v>
                      </c:pt>
                      <c:pt idx="171">
                        <c:v>1405.7868035026588</c:v>
                      </c:pt>
                      <c:pt idx="172">
                        <c:v>1643.2219168090412</c:v>
                      </c:pt>
                      <c:pt idx="173">
                        <c:v>1471.2832375693356</c:v>
                      </c:pt>
                      <c:pt idx="174">
                        <c:v>1423.1820684035542</c:v>
                      </c:pt>
                      <c:pt idx="175">
                        <c:v>1542.2026577900835</c:v>
                      </c:pt>
                      <c:pt idx="176">
                        <c:v>1337.6913414152186</c:v>
                      </c:pt>
                      <c:pt idx="177">
                        <c:v>1402.7792044208297</c:v>
                      </c:pt>
                      <c:pt idx="178">
                        <c:v>1370.7771646458218</c:v>
                      </c:pt>
                      <c:pt idx="179">
                        <c:v>1668.0387049757755</c:v>
                      </c:pt>
                      <c:pt idx="180">
                        <c:v>1463.3771488029843</c:v>
                      </c:pt>
                      <c:pt idx="181">
                        <c:v>1733.8608735575829</c:v>
                      </c:pt>
                      <c:pt idx="182">
                        <c:v>1377.8255294653081</c:v>
                      </c:pt>
                      <c:pt idx="183">
                        <c:v>1529.5214477030675</c:v>
                      </c:pt>
                      <c:pt idx="184">
                        <c:v>1438.0650580964973</c:v>
                      </c:pt>
                      <c:pt idx="185">
                        <c:v>1600.6955205068316</c:v>
                      </c:pt>
                      <c:pt idx="186">
                        <c:v>1449.7246397014001</c:v>
                      </c:pt>
                      <c:pt idx="187">
                        <c:v>1579.9912176462874</c:v>
                      </c:pt>
                      <c:pt idx="188">
                        <c:v>1704.9606235284564</c:v>
                      </c:pt>
                      <c:pt idx="189">
                        <c:v>1629.7189432440903</c:v>
                      </c:pt>
                      <c:pt idx="190">
                        <c:v>1906.4482194748521</c:v>
                      </c:pt>
                      <c:pt idx="191">
                        <c:v>1506.2130245332678</c:v>
                      </c:pt>
                      <c:pt idx="192">
                        <c:v>1652.9786967940968</c:v>
                      </c:pt>
                      <c:pt idx="193">
                        <c:v>1642.6616623660957</c:v>
                      </c:pt>
                      <c:pt idx="194">
                        <c:v>1654.0268148407713</c:v>
                      </c:pt>
                      <c:pt idx="195">
                        <c:v>1942.065604177903</c:v>
                      </c:pt>
                      <c:pt idx="196">
                        <c:v>1611.7569340300497</c:v>
                      </c:pt>
                      <c:pt idx="197">
                        <c:v>1617.6851318283932</c:v>
                      </c:pt>
                      <c:pt idx="198">
                        <c:v>1808.2442403724256</c:v>
                      </c:pt>
                      <c:pt idx="199">
                        <c:v>1803.441204829094</c:v>
                      </c:pt>
                      <c:pt idx="200">
                        <c:v>1733.4257102520617</c:v>
                      </c:pt>
                      <c:pt idx="201">
                        <c:v>1608.9815289087733</c:v>
                      </c:pt>
                      <c:pt idx="202">
                        <c:v>1729.1030121275621</c:v>
                      </c:pt>
                      <c:pt idx="203">
                        <c:v>1903.7338287225318</c:v>
                      </c:pt>
                      <c:pt idx="204">
                        <c:v>1675.8993204738895</c:v>
                      </c:pt>
                      <c:pt idx="205">
                        <c:v>1768.9703755032147</c:v>
                      </c:pt>
                      <c:pt idx="206">
                        <c:v>1726.0136560726176</c:v>
                      </c:pt>
                      <c:pt idx="207">
                        <c:v>1710.2468168544365</c:v>
                      </c:pt>
                      <c:pt idx="208">
                        <c:v>1705.3610533087733</c:v>
                      </c:pt>
                      <c:pt idx="209">
                        <c:v>1564.2146592194226</c:v>
                      </c:pt>
                      <c:pt idx="210">
                        <c:v>1499.2629497526741</c:v>
                      </c:pt>
                      <c:pt idx="211">
                        <c:v>1477.8815911872448</c:v>
                      </c:pt>
                      <c:pt idx="212">
                        <c:v>1412.8418808798476</c:v>
                      </c:pt>
                      <c:pt idx="213">
                        <c:v>1593.2893807640528</c:v>
                      </c:pt>
                      <c:pt idx="214">
                        <c:v>1495.531145527734</c:v>
                      </c:pt>
                      <c:pt idx="215">
                        <c:v>1332.1699944667907</c:v>
                      </c:pt>
                      <c:pt idx="216">
                        <c:v>1479.9613941379164</c:v>
                      </c:pt>
                      <c:pt idx="217">
                        <c:v>1529.5467247110037</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57.9883681149504</c:v>
                      </c:pt>
                      <c:pt idx="46">
                        <c:v>1092.2839938383979</c:v>
                      </c:pt>
                      <c:pt idx="47">
                        <c:v>2470.5696035474843</c:v>
                      </c:pt>
                      <c:pt idx="48">
                        <c:v>2251.0822510822509</c:v>
                      </c:pt>
                      <c:pt idx="49">
                        <c:v>4376.4345830145376</c:v>
                      </c:pt>
                      <c:pt idx="50">
                        <c:v>5560.1758346204106</c:v>
                      </c:pt>
                      <c:pt idx="51">
                        <c:v>1954.8872180451128</c:v>
                      </c:pt>
                      <c:pt idx="52">
                        <c:v>4083.2351786415393</c:v>
                      </c:pt>
                      <c:pt idx="53">
                        <c:v>4832.0401431027267</c:v>
                      </c:pt>
                      <c:pt idx="54">
                        <c:v>1709.7082735533238</c:v>
                      </c:pt>
                      <c:pt idx="55">
                        <c:v>1706.932773109244</c:v>
                      </c:pt>
                      <c:pt idx="56">
                        <c:v>1024.2269056529447</c:v>
                      </c:pt>
                      <c:pt idx="57">
                        <c:v>1741.5287628053586</c:v>
                      </c:pt>
                      <c:pt idx="58">
                        <c:v>1127.2490786906569</c:v>
                      </c:pt>
                      <c:pt idx="59">
                        <c:v>1024.9940865725775</c:v>
                      </c:pt>
                      <c:pt idx="60">
                        <c:v>1127.7157840779148</c:v>
                      </c:pt>
                      <c:pt idx="61">
                        <c:v>1127.9604030683679</c:v>
                      </c:pt>
                      <c:pt idx="62">
                        <c:v>615.38461538461536</c:v>
                      </c:pt>
                      <c:pt idx="63">
                        <c:v>820.6099341144909</c:v>
                      </c:pt>
                      <c:pt idx="64">
                        <c:v>1231.1091820226493</c:v>
                      </c:pt>
                      <c:pt idx="65">
                        <c:v>1231.4007183170856</c:v>
                      </c:pt>
                      <c:pt idx="66">
                        <c:v>1436.9744581737791</c:v>
                      </c:pt>
                      <c:pt idx="67">
                        <c:v>1950.7186858316222</c:v>
                      </c:pt>
                      <c:pt idx="68">
                        <c:v>1335.2031444429083</c:v>
                      </c:pt>
                      <c:pt idx="69">
                        <c:v>1438.2803856488065</c:v>
                      </c:pt>
                      <c:pt idx="70">
                        <c:v>1027.6273665072526</c:v>
                      </c:pt>
                      <c:pt idx="71">
                        <c:v>1233.3965844402278</c:v>
                      </c:pt>
                      <c:pt idx="72">
                        <c:v>1747.7263740608935</c:v>
                      </c:pt>
                      <c:pt idx="73">
                        <c:v>1439.7879872634139</c:v>
                      </c:pt>
                      <c:pt idx="74">
                        <c:v>2160.2801242358896</c:v>
                      </c:pt>
                      <c:pt idx="75">
                        <c:v>1543.6985433818872</c:v>
                      </c:pt>
                      <c:pt idx="76">
                        <c:v>1544.1569496961179</c:v>
                      </c:pt>
                      <c:pt idx="77">
                        <c:v>1132.718127450592</c:v>
                      </c:pt>
                      <c:pt idx="78">
                        <c:v>1029.9681106027294</c:v>
                      </c:pt>
                      <c:pt idx="79">
                        <c:v>1236.206589139608</c:v>
                      </c:pt>
                      <c:pt idx="80">
                        <c:v>1545.6256811651638</c:v>
                      </c:pt>
                      <c:pt idx="81">
                        <c:v>1339.94053518335</c:v>
                      </c:pt>
                      <c:pt idx="82">
                        <c:v>2268.1761405317525</c:v>
                      </c:pt>
                      <c:pt idx="83">
                        <c:v>1856.5903005058019</c:v>
                      </c:pt>
                      <c:pt idx="84">
                        <c:v>1341.3496835129076</c:v>
                      </c:pt>
                      <c:pt idx="85">
                        <c:v>825.65893934582414</c:v>
                      </c:pt>
                      <c:pt idx="86">
                        <c:v>1858.0276322058123</c:v>
                      </c:pt>
                      <c:pt idx="87">
                        <c:v>2065.2130743873863</c:v>
                      </c:pt>
                      <c:pt idx="88">
                        <c:v>2272.636974055386</c:v>
                      </c:pt>
                      <c:pt idx="89">
                        <c:v>1343.5090229747991</c:v>
                      </c:pt>
                      <c:pt idx="90">
                        <c:v>2584.3389062282567</c:v>
                      </c:pt>
                      <c:pt idx="91">
                        <c:v>1137.6745296153388</c:v>
                      </c:pt>
                      <c:pt idx="92">
                        <c:v>1758.6090277915928</c:v>
                      </c:pt>
                      <c:pt idx="93">
                        <c:v>1448.7562189054727</c:v>
                      </c:pt>
                      <c:pt idx="94">
                        <c:v>1242.1371128274545</c:v>
                      </c:pt>
                      <c:pt idx="95">
                        <c:v>2588.4039503026443</c:v>
                      </c:pt>
                      <c:pt idx="96">
                        <c:v>1035.8772087093369</c:v>
                      </c:pt>
                      <c:pt idx="97">
                        <c:v>1864.9504871585405</c:v>
                      </c:pt>
                      <c:pt idx="98">
                        <c:v>1969.2651133124714</c:v>
                      </c:pt>
                      <c:pt idx="99">
                        <c:v>1451.5871749880364</c:v>
                      </c:pt>
                      <c:pt idx="100">
                        <c:v>1555.7062507479354</c:v>
                      </c:pt>
                      <c:pt idx="101">
                        <c:v>1141.1926660415379</c:v>
                      </c:pt>
                      <c:pt idx="102">
                        <c:v>1245.2107279693487</c:v>
                      </c:pt>
                      <c:pt idx="103">
                        <c:v>1037.9241516966067</c:v>
                      </c:pt>
                      <c:pt idx="104">
                        <c:v>1557.1970453184269</c:v>
                      </c:pt>
                      <c:pt idx="105">
                        <c:v>1661.5077383924113</c:v>
                      </c:pt>
                      <c:pt idx="106">
                        <c:v>2285.3033420563734</c:v>
                      </c:pt>
                      <c:pt idx="107">
                        <c:v>2182.3850350740454</c:v>
                      </c:pt>
                      <c:pt idx="108">
                        <c:v>1039.667306461932</c:v>
                      </c:pt>
                      <c:pt idx="109">
                        <c:v>1663.8003439587251</c:v>
                      </c:pt>
                      <c:pt idx="110">
                        <c:v>1352.2704540908182</c:v>
                      </c:pt>
                      <c:pt idx="111">
                        <c:v>1456.6700682313865</c:v>
                      </c:pt>
                      <c:pt idx="112">
                        <c:v>1040.770169925745</c:v>
                      </c:pt>
                      <c:pt idx="113">
                        <c:v>1457.3699277320682</c:v>
                      </c:pt>
                      <c:pt idx="114">
                        <c:v>833.01627986143103</c:v>
                      </c:pt>
                      <c:pt idx="115">
                        <c:v>1145.580901644269</c:v>
                      </c:pt>
                      <c:pt idx="116">
                        <c:v>1250</c:v>
                      </c:pt>
                      <c:pt idx="117">
                        <c:v>1146.1088402660898</c:v>
                      </c:pt>
                      <c:pt idx="118">
                        <c:v>1146.3615046996813</c:v>
                      </c:pt>
                      <c:pt idx="119">
                        <c:v>1980.5155755121677</c:v>
                      </c:pt>
                      <c:pt idx="120">
                        <c:v>1251.3285339001743</c:v>
                      </c:pt>
                      <c:pt idx="121">
                        <c:v>1877.444589308996</c:v>
                      </c:pt>
                      <c:pt idx="122">
                        <c:v>1565.1022332804944</c:v>
                      </c:pt>
                      <c:pt idx="123">
                        <c:v>1774.3165669784435</c:v>
                      </c:pt>
                      <c:pt idx="124">
                        <c:v>1774.9221965666097</c:v>
                      </c:pt>
                      <c:pt idx="125">
                        <c:v>1462.1997268418093</c:v>
                      </c:pt>
                      <c:pt idx="126">
                        <c:v>1044.7221440912926</c:v>
                      </c:pt>
                      <c:pt idx="127">
                        <c:v>1776.3845350052245</c:v>
                      </c:pt>
                      <c:pt idx="128">
                        <c:v>1254.3469957987418</c:v>
                      </c:pt>
                      <c:pt idx="129">
                        <c:v>836.43309540564996</c:v>
                      </c:pt>
                      <c:pt idx="130">
                        <c:v>1463.9934039857624</c:v>
                      </c:pt>
                      <c:pt idx="131">
                        <c:v>1046.0040633234769</c:v>
                      </c:pt>
                      <c:pt idx="132">
                        <c:v>1883.1861255859808</c:v>
                      </c:pt>
                      <c:pt idx="133">
                        <c:v>1779.2090168058769</c:v>
                      </c:pt>
                      <c:pt idx="134">
                        <c:v>2093.9035193686077</c:v>
                      </c:pt>
                      <c:pt idx="135">
                        <c:v>1256.8482114083147</c:v>
                      </c:pt>
                      <c:pt idx="136">
                        <c:v>1885.7281005721657</c:v>
                      </c:pt>
                      <c:pt idx="137">
                        <c:v>1257.6081260832761</c:v>
                      </c:pt>
                      <c:pt idx="138">
                        <c:v>1886.8685239688748</c:v>
                      </c:pt>
                      <c:pt idx="139">
                        <c:v>1572.9612002903932</c:v>
                      </c:pt>
                      <c:pt idx="140">
                        <c:v>1573.4371532890889</c:v>
                      </c:pt>
                      <c:pt idx="141">
                        <c:v>1993.6236329149683</c:v>
                      </c:pt>
                      <c:pt idx="142">
                        <c:v>1574.5170471749532</c:v>
                      </c:pt>
                      <c:pt idx="143">
                        <c:v>1679.9935384863902</c:v>
                      </c:pt>
                      <c:pt idx="144">
                        <c:v>1155.3688292801162</c:v>
                      </c:pt>
                      <c:pt idx="145">
                        <c:v>1575.8530820049702</c:v>
                      </c:pt>
                      <c:pt idx="146">
                        <c:v>2101.7743826037749</c:v>
                      </c:pt>
                      <c:pt idx="147">
                        <c:v>1787.2306012696615</c:v>
                      </c:pt>
                      <c:pt idx="148">
                        <c:v>2208.5145110729095</c:v>
                      </c:pt>
                      <c:pt idx="149">
                        <c:v>2314.6649401100681</c:v>
                      </c:pt>
                      <c:pt idx="150">
                        <c:v>1368.3656532124205</c:v>
                      </c:pt>
                      <c:pt idx="151">
                        <c:v>1579.2990341978982</c:v>
                      </c:pt>
                      <c:pt idx="152">
                        <c:v>1579.7788309636651</c:v>
                      </c:pt>
                      <c:pt idx="153">
                        <c:v>948.15535160760953</c:v>
                      </c:pt>
                      <c:pt idx="154">
                        <c:v>1896.6565349544071</c:v>
                      </c:pt>
                      <c:pt idx="155">
                        <c:v>2002.7568312657102</c:v>
                      </c:pt>
                      <c:pt idx="156">
                        <c:v>1370.8352767018837</c:v>
                      </c:pt>
                      <c:pt idx="157">
                        <c:v>1582.1501014198782</c:v>
                      </c:pt>
                      <c:pt idx="158">
                        <c:v>1055.0877548949984</c:v>
                      </c:pt>
                      <c:pt idx="159">
                        <c:v>949.77168949771681</c:v>
                      </c:pt>
                      <c:pt idx="160">
                        <c:v>2005.4398571022612</c:v>
                      </c:pt>
                      <c:pt idx="161">
                        <c:v>1478.2626352874286</c:v>
                      </c:pt>
                      <c:pt idx="162">
                        <c:v>1478.6829971766904</c:v>
                      </c:pt>
                      <c:pt idx="163">
                        <c:v>1796.0543692476485</c:v>
                      </c:pt>
                      <c:pt idx="164">
                        <c:v>1268.2411284094142</c:v>
                      </c:pt>
                      <c:pt idx="165">
                        <c:v>2114.2508639967473</c:v>
                      </c:pt>
                      <c:pt idx="166">
                        <c:v>1480.5775879601383</c:v>
                      </c:pt>
                      <c:pt idx="167">
                        <c:v>740.49963381886243</c:v>
                      </c:pt>
                      <c:pt idx="168">
                        <c:v>1798.6123827544814</c:v>
                      </c:pt>
                      <c:pt idx="169">
                        <c:v>1481.7227061792723</c:v>
                      </c:pt>
                      <c:pt idx="170">
                        <c:v>1270.4100329817988</c:v>
                      </c:pt>
                      <c:pt idx="171">
                        <c:v>529.46686759255488</c:v>
                      </c:pt>
                      <c:pt idx="172">
                        <c:v>635.42494042891178</c:v>
                      </c:pt>
                      <c:pt idx="173">
                        <c:v>2012.4248905183829</c:v>
                      </c:pt>
                      <c:pt idx="174">
                        <c:v>1483.4134811313065</c:v>
                      </c:pt>
                      <c:pt idx="175">
                        <c:v>2013.7784843667198</c:v>
                      </c:pt>
                      <c:pt idx="176">
                        <c:v>1166.3234304589851</c:v>
                      </c:pt>
                      <c:pt idx="177">
                        <c:v>1378.6914667971937</c:v>
                      </c:pt>
                      <c:pt idx="178">
                        <c:v>1379.057100308044</c:v>
                      </c:pt>
                      <c:pt idx="179">
                        <c:v>1485.5323837897402</c:v>
                      </c:pt>
                      <c:pt idx="180">
                        <c:v>1485.9568909209665</c:v>
                      </c:pt>
                      <c:pt idx="181">
                        <c:v>1274.0414063457063</c:v>
                      </c:pt>
                      <c:pt idx="182">
                        <c:v>1592.9420414164931</c:v>
                      </c:pt>
                      <c:pt idx="183">
                        <c:v>1168.51545422974</c:v>
                      </c:pt>
                      <c:pt idx="184">
                        <c:v>1593.7883122190437</c:v>
                      </c:pt>
                      <c:pt idx="185">
                        <c:v>1062.8513030148185</c:v>
                      </c:pt>
                      <c:pt idx="186">
                        <c:v>1169.375447204334</c:v>
                      </c:pt>
                      <c:pt idx="187">
                        <c:v>1701.292327825945</c:v>
                      </c:pt>
                      <c:pt idx="188">
                        <c:v>1914.5802650957291</c:v>
                      </c:pt>
                      <c:pt idx="189">
                        <c:v>1064.0474728872518</c:v>
                      </c:pt>
                      <c:pt idx="190">
                        <c:v>1809.2509209987718</c:v>
                      </c:pt>
                      <c:pt idx="191">
                        <c:v>1490.4899371455479</c:v>
                      </c:pt>
                      <c:pt idx="192">
                        <c:v>1703.9054660140491</c:v>
                      </c:pt>
                      <c:pt idx="193">
                        <c:v>1704.4639747608219</c:v>
                      </c:pt>
                      <c:pt idx="194">
                        <c:v>1491.8949935446853</c:v>
                      </c:pt>
                      <c:pt idx="195">
                        <c:v>1812.1066765061598</c:v>
                      </c:pt>
                      <c:pt idx="196">
                        <c:v>2026.0017225115862</c:v>
                      </c:pt>
                      <c:pt idx="197">
                        <c:v>2240.1378546372084</c:v>
                      </c:pt>
                      <c:pt idx="198">
                        <c:v>1494.0688749333003</c:v>
                      </c:pt>
                      <c:pt idx="199">
                        <c:v>2561.9970438495643</c:v>
                      </c:pt>
                      <c:pt idx="200">
                        <c:v>1388.4324679592507</c:v>
                      </c:pt>
                      <c:pt idx="201">
                        <c:v>1495.6343091936312</c:v>
                      </c:pt>
                      <c:pt idx="202">
                        <c:v>1496.0646102628389</c:v>
                      </c:pt>
                      <c:pt idx="203">
                        <c:v>2351.6352498612455</c:v>
                      </c:pt>
                      <c:pt idx="204">
                        <c:v>1604.1131105398458</c:v>
                      </c:pt>
                      <c:pt idx="205">
                        <c:v>1711.5819790166631</c:v>
                      </c:pt>
                      <c:pt idx="206">
                        <c:v>2140.1819154628142</c:v>
                      </c:pt>
                      <c:pt idx="207">
                        <c:v>2248.1162761971427</c:v>
                      </c:pt>
                      <c:pt idx="208">
                        <c:v>1392.2929582106151</c:v>
                      </c:pt>
                      <c:pt idx="209">
                        <c:v>2142.5628347754428</c:v>
                      </c:pt>
                      <c:pt idx="210">
                        <c:v>1286.0676009892829</c:v>
                      </c:pt>
                      <c:pt idx="211">
                        <c:v>1071.9881256699925</c:v>
                      </c:pt>
                      <c:pt idx="212">
                        <c:v>1179.430079590911</c:v>
                      </c:pt>
                      <c:pt idx="213">
                        <c:v>1823.1690968713265</c:v>
                      </c:pt>
                      <c:pt idx="214">
                        <c:v>1072.8285537445843</c:v>
                      </c:pt>
                      <c:pt idx="215">
                        <c:v>1824.1848947585636</c:v>
                      </c:pt>
                      <c:pt idx="216">
                        <c:v>2039.5103523728919</c:v>
                      </c:pt>
                      <c:pt idx="217">
                        <c:v>644.30860730216421</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603.6036036036035</c:v>
                      </c:pt>
                      <c:pt idx="48">
                        <c:v>0</c:v>
                      </c:pt>
                      <c:pt idx="49">
                        <c:v>1807.281258145799</c:v>
                      </c:pt>
                      <c:pt idx="50">
                        <c:v>1738.355248495654</c:v>
                      </c:pt>
                      <c:pt idx="51">
                        <c:v>2705.8990491508584</c:v>
                      </c:pt>
                      <c:pt idx="52">
                        <c:v>1126.2236853504289</c:v>
                      </c:pt>
                      <c:pt idx="53">
                        <c:v>1699.207581079977</c:v>
                      </c:pt>
                      <c:pt idx="54">
                        <c:v>2680.4123711340208</c:v>
                      </c:pt>
                      <c:pt idx="55">
                        <c:v>1847.8436439993538</c:v>
                      </c:pt>
                      <c:pt idx="56">
                        <c:v>1307.7484093252522</c:v>
                      </c:pt>
                      <c:pt idx="57">
                        <c:v>1831.3083289311498</c:v>
                      </c:pt>
                      <c:pt idx="58">
                        <c:v>1831.9534965650873</c:v>
                      </c:pt>
                      <c:pt idx="59">
                        <c:v>2356.1988672120829</c:v>
                      </c:pt>
                      <c:pt idx="60">
                        <c:v>2226.3077039312971</c:v>
                      </c:pt>
                      <c:pt idx="61">
                        <c:v>1834.2151675485009</c:v>
                      </c:pt>
                      <c:pt idx="62">
                        <c:v>1310.6159895150722</c:v>
                      </c:pt>
                      <c:pt idx="63">
                        <c:v>1966.4196036908183</c:v>
                      </c:pt>
                      <c:pt idx="64">
                        <c:v>1573.7308012408259</c:v>
                      </c:pt>
                      <c:pt idx="65">
                        <c:v>2361.3108302429428</c:v>
                      </c:pt>
                      <c:pt idx="66">
                        <c:v>1706.1659221120112</c:v>
                      </c:pt>
                      <c:pt idx="67">
                        <c:v>1969.299131488588</c:v>
                      </c:pt>
                      <c:pt idx="68">
                        <c:v>1313.3634733412471</c:v>
                      </c:pt>
                      <c:pt idx="69">
                        <c:v>1313.6952732233535</c:v>
                      </c:pt>
                      <c:pt idx="70">
                        <c:v>1708.2354130341391</c:v>
                      </c:pt>
                      <c:pt idx="71">
                        <c:v>1183.0131445904954</c:v>
                      </c:pt>
                      <c:pt idx="72">
                        <c:v>2103.6130565598846</c:v>
                      </c:pt>
                      <c:pt idx="73">
                        <c:v>1709.8773238902236</c:v>
                      </c:pt>
                      <c:pt idx="74">
                        <c:v>2631.4457770355752</c:v>
                      </c:pt>
                      <c:pt idx="75">
                        <c:v>2237.8613741076401</c:v>
                      </c:pt>
                      <c:pt idx="76">
                        <c:v>1843.7381284031912</c:v>
                      </c:pt>
                      <c:pt idx="77">
                        <c:v>1712.6497935192926</c:v>
                      </c:pt>
                      <c:pt idx="78">
                        <c:v>1713.2140503826856</c:v>
                      </c:pt>
                      <c:pt idx="79">
                        <c:v>1977.4369375079225</c:v>
                      </c:pt>
                      <c:pt idx="80">
                        <c:v>2373.8270352523459</c:v>
                      </c:pt>
                      <c:pt idx="81">
                        <c:v>1979.0926621333604</c:v>
                      </c:pt>
                      <c:pt idx="82">
                        <c:v>2243.8256720054828</c:v>
                      </c:pt>
                      <c:pt idx="83">
                        <c:v>1452.5139664804467</c:v>
                      </c:pt>
                      <c:pt idx="84">
                        <c:v>1452.9198100027941</c:v>
                      </c:pt>
                      <c:pt idx="85">
                        <c:v>1981.8080187001372</c:v>
                      </c:pt>
                      <c:pt idx="86">
                        <c:v>3436.4435858983807</c:v>
                      </c:pt>
                      <c:pt idx="87">
                        <c:v>2248.391281125213</c:v>
                      </c:pt>
                      <c:pt idx="88">
                        <c:v>2117.0483460559794</c:v>
                      </c:pt>
                      <c:pt idx="89">
                        <c:v>1853.1717747683535</c:v>
                      </c:pt>
                      <c:pt idx="90">
                        <c:v>3045.5818691112809</c:v>
                      </c:pt>
                      <c:pt idx="91">
                        <c:v>2252.4014574362373</c:v>
                      </c:pt>
                      <c:pt idx="92">
                        <c:v>4374.2034157532498</c:v>
                      </c:pt>
                      <c:pt idx="93">
                        <c:v>3714.569992601475</c:v>
                      </c:pt>
                      <c:pt idx="94">
                        <c:v>2787.9190175904414</c:v>
                      </c:pt>
                      <c:pt idx="95">
                        <c:v>2789.4145294778787</c:v>
                      </c:pt>
                      <c:pt idx="96">
                        <c:v>2259.3094282720372</c:v>
                      </c:pt>
                      <c:pt idx="97">
                        <c:v>1196.6249041165943</c:v>
                      </c:pt>
                      <c:pt idx="98">
                        <c:v>1063.9114089153732</c:v>
                      </c:pt>
                      <c:pt idx="99">
                        <c:v>1330.1614099710944</c:v>
                      </c:pt>
                      <c:pt idx="100">
                        <c:v>2927.1038558964256</c:v>
                      </c:pt>
                      <c:pt idx="101">
                        <c:v>3461.252912111825</c:v>
                      </c:pt>
                      <c:pt idx="102">
                        <c:v>2531.0618675547585</c:v>
                      </c:pt>
                      <c:pt idx="103">
                        <c:v>2265.7371334836989</c:v>
                      </c:pt>
                      <c:pt idx="104">
                        <c:v>2000.0512833662401</c:v>
                      </c:pt>
                      <c:pt idx="105">
                        <c:v>1600.6566796634515</c:v>
                      </c:pt>
                      <c:pt idx="106">
                        <c:v>3068.8699579185054</c:v>
                      </c:pt>
                      <c:pt idx="107">
                        <c:v>2536.6504916685922</c:v>
                      </c:pt>
                      <c:pt idx="108">
                        <c:v>2404.3154379655793</c:v>
                      </c:pt>
                      <c:pt idx="109">
                        <c:v>1870.8881578947367</c:v>
                      </c:pt>
                      <c:pt idx="110">
                        <c:v>2272.6104169880196</c:v>
                      </c:pt>
                      <c:pt idx="111">
                        <c:v>1738.6384095059284</c:v>
                      </c:pt>
                      <c:pt idx="112">
                        <c:v>1337.8614798806213</c:v>
                      </c:pt>
                      <c:pt idx="113">
                        <c:v>1739.667507334397</c:v>
                      </c:pt>
                      <c:pt idx="114">
                        <c:v>2275.7111597374183</c:v>
                      </c:pt>
                      <c:pt idx="115">
                        <c:v>1339.2397239105801</c:v>
                      </c:pt>
                      <c:pt idx="116">
                        <c:v>1339.5847287340926</c:v>
                      </c:pt>
                      <c:pt idx="117">
                        <c:v>2009.8948670377242</c:v>
                      </c:pt>
                      <c:pt idx="118">
                        <c:v>2278.7616322532417</c:v>
                      </c:pt>
                      <c:pt idx="119">
                        <c:v>3352.5892304518261</c:v>
                      </c:pt>
                      <c:pt idx="120">
                        <c:v>1610.2810250058062</c:v>
                      </c:pt>
                      <c:pt idx="121">
                        <c:v>1610.7798342755361</c:v>
                      </c:pt>
                      <c:pt idx="122">
                        <c:v>1611.2789526686809</c:v>
                      </c:pt>
                      <c:pt idx="123">
                        <c:v>1343.1486503939041</c:v>
                      </c:pt>
                      <c:pt idx="124">
                        <c:v>1612.1948068724971</c:v>
                      </c:pt>
                      <c:pt idx="125">
                        <c:v>2015.8685033468585</c:v>
                      </c:pt>
                      <c:pt idx="126">
                        <c:v>1613.320233724598</c:v>
                      </c:pt>
                      <c:pt idx="127">
                        <c:v>1479.3358506181139</c:v>
                      </c:pt>
                      <c:pt idx="128">
                        <c:v>1748.8035183029363</c:v>
                      </c:pt>
                      <c:pt idx="129">
                        <c:v>1614.8232493142179</c:v>
                      </c:pt>
                      <c:pt idx="130">
                        <c:v>1076.8832513590473</c:v>
                      </c:pt>
                      <c:pt idx="131">
                        <c:v>1750.2977577546476</c:v>
                      </c:pt>
                      <c:pt idx="132">
                        <c:v>1481.5198528840426</c:v>
                      </c:pt>
                      <c:pt idx="133">
                        <c:v>2559.7181201098501</c:v>
                      </c:pt>
                      <c:pt idx="134">
                        <c:v>1752.2486326758078</c:v>
                      </c:pt>
                      <c:pt idx="135">
                        <c:v>1483.1717056474615</c:v>
                      </c:pt>
                      <c:pt idx="136">
                        <c:v>2427.7006873297887</c:v>
                      </c:pt>
                      <c:pt idx="137">
                        <c:v>1214.4173132314399</c:v>
                      </c:pt>
                      <c:pt idx="138">
                        <c:v>2834.3023255813951</c:v>
                      </c:pt>
                      <c:pt idx="139">
                        <c:v>2025.6057340223854</c:v>
                      </c:pt>
                      <c:pt idx="140">
                        <c:v>2026.3950950846929</c:v>
                      </c:pt>
                      <c:pt idx="141">
                        <c:v>810.87402864048647</c:v>
                      </c:pt>
                      <c:pt idx="142">
                        <c:v>2568.1682306152688</c:v>
                      </c:pt>
                      <c:pt idx="143">
                        <c:v>2163.7366066784562</c:v>
                      </c:pt>
                      <c:pt idx="144">
                        <c:v>1758.7678218336976</c:v>
                      </c:pt>
                      <c:pt idx="145">
                        <c:v>3518.7257632147412</c:v>
                      </c:pt>
                      <c:pt idx="146">
                        <c:v>2166.8359507253172</c:v>
                      </c:pt>
                      <c:pt idx="147">
                        <c:v>2709.6740574763548</c:v>
                      </c:pt>
                      <c:pt idx="148">
                        <c:v>2304.4237637183601</c:v>
                      </c:pt>
                      <c:pt idx="149">
                        <c:v>2305.4454412685168</c:v>
                      </c:pt>
                      <c:pt idx="150">
                        <c:v>2577.8172045816264</c:v>
                      </c:pt>
                      <c:pt idx="151">
                        <c:v>1493.1606975044378</c:v>
                      </c:pt>
                      <c:pt idx="152">
                        <c:v>2444.0556701569317</c:v>
                      </c:pt>
                      <c:pt idx="153">
                        <c:v>2309.3602236213069</c:v>
                      </c:pt>
                      <c:pt idx="154">
                        <c:v>2174.4812085097487</c:v>
                      </c:pt>
                      <c:pt idx="155">
                        <c:v>1495.581237253569</c:v>
                      </c:pt>
                      <c:pt idx="156">
                        <c:v>2312.0177847521904</c:v>
                      </c:pt>
                      <c:pt idx="157">
                        <c:v>2585.1692919566694</c:v>
                      </c:pt>
                      <c:pt idx="158">
                        <c:v>2858.7135788894998</c:v>
                      </c:pt>
                      <c:pt idx="159">
                        <c:v>1225.8368694012258</c:v>
                      </c:pt>
                      <c:pt idx="160">
                        <c:v>2997.1966779323534</c:v>
                      </c:pt>
                      <c:pt idx="161">
                        <c:v>3135.2399926599733</c:v>
                      </c:pt>
                      <c:pt idx="162">
                        <c:v>1773.1612632462493</c:v>
                      </c:pt>
                      <c:pt idx="163">
                        <c:v>2455.9838366875706</c:v>
                      </c:pt>
                      <c:pt idx="164">
                        <c:v>2866.6684167694857</c:v>
                      </c:pt>
                      <c:pt idx="165">
                        <c:v>2185.3330531624292</c:v>
                      </c:pt>
                      <c:pt idx="166">
                        <c:v>1229.766659659449</c:v>
                      </c:pt>
                      <c:pt idx="167">
                        <c:v>1093.3844981207453</c:v>
                      </c:pt>
                      <c:pt idx="168">
                        <c:v>1093.6144483293463</c:v>
                      </c:pt>
                      <c:pt idx="169">
                        <c:v>1777.4973048302702</c:v>
                      </c:pt>
                      <c:pt idx="170">
                        <c:v>1367.7731600820664</c:v>
                      </c:pt>
                      <c:pt idx="171">
                        <c:v>1778.5729320143128</c:v>
                      </c:pt>
                      <c:pt idx="172">
                        <c:v>2874.0623766285034</c:v>
                      </c:pt>
                      <c:pt idx="173">
                        <c:v>1369.3579817770053</c:v>
                      </c:pt>
                      <c:pt idx="174">
                        <c:v>2054.578021283321</c:v>
                      </c:pt>
                      <c:pt idx="175">
                        <c:v>2055.3901288571501</c:v>
                      </c:pt>
                      <c:pt idx="176">
                        <c:v>1919.1226867717612</c:v>
                      </c:pt>
                      <c:pt idx="177">
                        <c:v>2468.3544303797466</c:v>
                      </c:pt>
                      <c:pt idx="178">
                        <c:v>1509.1551896997519</c:v>
                      </c:pt>
                      <c:pt idx="179">
                        <c:v>960.65028634768157</c:v>
                      </c:pt>
                      <c:pt idx="180">
                        <c:v>2196.1778059339035</c:v>
                      </c:pt>
                      <c:pt idx="181">
                        <c:v>2197.1057357135314</c:v>
                      </c:pt>
                      <c:pt idx="182">
                        <c:v>1923.280143717637</c:v>
                      </c:pt>
                      <c:pt idx="183">
                        <c:v>2198.8477192240603</c:v>
                      </c:pt>
                      <c:pt idx="184">
                        <c:v>1099.8889535191158</c:v>
                      </c:pt>
                      <c:pt idx="185">
                        <c:v>1925.212884116994</c:v>
                      </c:pt>
                      <c:pt idx="186">
                        <c:v>1100.5291005291006</c:v>
                      </c:pt>
                      <c:pt idx="187">
                        <c:v>2063.9288738357327</c:v>
                      </c:pt>
                      <c:pt idx="188">
                        <c:v>1927.098499086746</c:v>
                      </c:pt>
                      <c:pt idx="189">
                        <c:v>2478.6166353308795</c:v>
                      </c:pt>
                      <c:pt idx="190">
                        <c:v>2066.4988740230492</c:v>
                      </c:pt>
                      <c:pt idx="191">
                        <c:v>2894.248608534323</c:v>
                      </c:pt>
                      <c:pt idx="192">
                        <c:v>1654.7773741016733</c:v>
                      </c:pt>
                      <c:pt idx="193">
                        <c:v>2069.1301695095103</c:v>
                      </c:pt>
                      <c:pt idx="194">
                        <c:v>2069.9538241070009</c:v>
                      </c:pt>
                      <c:pt idx="195">
                        <c:v>2070.7781347067721</c:v>
                      </c:pt>
                      <c:pt idx="196">
                        <c:v>1933.4962286199936</c:v>
                      </c:pt>
                      <c:pt idx="197">
                        <c:v>2210.5319092406608</c:v>
                      </c:pt>
                      <c:pt idx="198">
                        <c:v>2626.1230131306152</c:v>
                      </c:pt>
                      <c:pt idx="199">
                        <c:v>2627.4499375049863</c:v>
                      </c:pt>
                      <c:pt idx="200">
                        <c:v>1106.8539804171987</c:v>
                      </c:pt>
                      <c:pt idx="201">
                        <c:v>1799.020651479668</c:v>
                      </c:pt>
                      <c:pt idx="202">
                        <c:v>1799.6432659798206</c:v>
                      </c:pt>
                      <c:pt idx="203">
                        <c:v>1938.7483355525967</c:v>
                      </c:pt>
                      <c:pt idx="204">
                        <c:v>2355.072463768116</c:v>
                      </c:pt>
                      <c:pt idx="205">
                        <c:v>3049.1217782989952</c:v>
                      </c:pt>
                      <c:pt idx="206">
                        <c:v>2357.5219350881403</c:v>
                      </c:pt>
                      <c:pt idx="207">
                        <c:v>2774.8132337246534</c:v>
                      </c:pt>
                      <c:pt idx="208">
                        <c:v>2498.6652429257874</c:v>
                      </c:pt>
                      <c:pt idx="209">
                        <c:v>2499.8664601249934</c:v>
                      </c:pt>
                      <c:pt idx="210">
                        <c:v>1528.4309533988885</c:v>
                      </c:pt>
                      <c:pt idx="211">
                        <c:v>1806.8585785689465</c:v>
                      </c:pt>
                      <c:pt idx="212">
                        <c:v>1251.3368983957221</c:v>
                      </c:pt>
                      <c:pt idx="213">
                        <c:v>1529.7798935572732</c:v>
                      </c:pt>
                      <c:pt idx="214">
                        <c:v>1530.2300695559125</c:v>
                      </c:pt>
                      <c:pt idx="215">
                        <c:v>2504.7499264095909</c:v>
                      </c:pt>
                      <c:pt idx="216">
                        <c:v>2645.1768359615539</c:v>
                      </c:pt>
                      <c:pt idx="217">
                        <c:v>1532.19757848494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6857484329267625</c:v>
                      </c:pt>
                      <c:pt idx="48">
                        <c:v>0</c:v>
                      </c:pt>
                      <c:pt idx="49">
                        <c:v>0.77815256137023392</c:v>
                      </c:pt>
                      <c:pt idx="50">
                        <c:v>0.64229297563797916</c:v>
                      </c:pt>
                      <c:pt idx="51">
                        <c:v>1.0148976483938081</c:v>
                      </c:pt>
                      <c:pt idx="52">
                        <c:v>0.37222891358525195</c:v>
                      </c:pt>
                      <c:pt idx="53">
                        <c:v>0.49098279093534358</c:v>
                      </c:pt>
                      <c:pt idx="54">
                        <c:v>0.7891775486827034</c:v>
                      </c:pt>
                      <c:pt idx="55">
                        <c:v>0.57898474419028445</c:v>
                      </c:pt>
                      <c:pt idx="56">
                        <c:v>0.42717465389210746</c:v>
                      </c:pt>
                      <c:pt idx="57">
                        <c:v>0.67186141087884343</c:v>
                      </c:pt>
                      <c:pt idx="58">
                        <c:v>0.80151488462215958</c:v>
                      </c:pt>
                      <c:pt idx="59">
                        <c:v>1.0718412490124929</c:v>
                      </c:pt>
                      <c:pt idx="60">
                        <c:v>1.1036432720190863</c:v>
                      </c:pt>
                      <c:pt idx="61">
                        <c:v>0.93050308758312272</c:v>
                      </c:pt>
                      <c:pt idx="62">
                        <c:v>0.6807941624455387</c:v>
                      </c:pt>
                      <c:pt idx="63">
                        <c:v>1.1732798056316829</c:v>
                      </c:pt>
                      <c:pt idx="64">
                        <c:v>1.0794777288989286</c:v>
                      </c:pt>
                      <c:pt idx="65">
                        <c:v>1.395048466254097</c:v>
                      </c:pt>
                      <c:pt idx="66">
                        <c:v>1.1908763718046675</c:v>
                      </c:pt>
                      <c:pt idx="67">
                        <c:v>1.3741604083656194</c:v>
                      </c:pt>
                      <c:pt idx="68">
                        <c:v>0.92291353903255002</c:v>
                      </c:pt>
                      <c:pt idx="69">
                        <c:v>0.92628705727800553</c:v>
                      </c:pt>
                      <c:pt idx="70">
                        <c:v>1.3534236236285149</c:v>
                      </c:pt>
                      <c:pt idx="71">
                        <c:v>0.92182914498507962</c:v>
                      </c:pt>
                      <c:pt idx="72">
                        <c:v>1.4875971712360547</c:v>
                      </c:pt>
                      <c:pt idx="73">
                        <c:v>1.1783947927025775</c:v>
                      </c:pt>
                      <c:pt idx="74">
                        <c:v>2.0405485224546696</c:v>
                      </c:pt>
                      <c:pt idx="75">
                        <c:v>1.4477154423929268</c:v>
                      </c:pt>
                      <c:pt idx="76">
                        <c:v>1.2696004219797521</c:v>
                      </c:pt>
                      <c:pt idx="77">
                        <c:v>1.2050109015256176</c:v>
                      </c:pt>
                      <c:pt idx="78">
                        <c:v>1.2655650081774066</c:v>
                      </c:pt>
                      <c:pt idx="79">
                        <c:v>1.3605589606144974</c:v>
                      </c:pt>
                      <c:pt idx="80">
                        <c:v>1.5232490846917568</c:v>
                      </c:pt>
                      <c:pt idx="81">
                        <c:v>1.4894994809526816</c:v>
                      </c:pt>
                      <c:pt idx="82">
                        <c:v>1.4994087441608828</c:v>
                      </c:pt>
                      <c:pt idx="83">
                        <c:v>0.98761108570746925</c:v>
                      </c:pt>
                      <c:pt idx="84">
                        <c:v>0.89234000767248034</c:v>
                      </c:pt>
                      <c:pt idx="85">
                        <c:v>1.1788801383703773</c:v>
                      </c:pt>
                      <c:pt idx="86">
                        <c:v>2.0890664191187387</c:v>
                      </c:pt>
                      <c:pt idx="87">
                        <c:v>1.2731432232068807</c:v>
                      </c:pt>
                      <c:pt idx="88">
                        <c:v>0.97547958845004967</c:v>
                      </c:pt>
                      <c:pt idx="89">
                        <c:v>0.84739535527671939</c:v>
                      </c:pt>
                      <c:pt idx="90">
                        <c:v>1.2646820819831202</c:v>
                      </c:pt>
                      <c:pt idx="91">
                        <c:v>0.85650651966380897</c:v>
                      </c:pt>
                      <c:pt idx="92">
                        <c:v>1.7316368153482604</c:v>
                      </c:pt>
                      <c:pt idx="93">
                        <c:v>1.5436006654550809</c:v>
                      </c:pt>
                      <c:pt idx="94">
                        <c:v>1.2810635518106046</c:v>
                      </c:pt>
                      <c:pt idx="95">
                        <c:v>1.3706013672622201</c:v>
                      </c:pt>
                      <c:pt idx="96">
                        <c:v>1.1183649557850077</c:v>
                      </c:pt>
                      <c:pt idx="97">
                        <c:v>0.59991418561678067</c:v>
                      </c:pt>
                      <c:pt idx="98">
                        <c:v>0.59608672465279589</c:v>
                      </c:pt>
                      <c:pt idx="99">
                        <c:v>0.76301124987953794</c:v>
                      </c:pt>
                      <c:pt idx="100">
                        <c:v>1.5015692867086057</c:v>
                      </c:pt>
                      <c:pt idx="101">
                        <c:v>1.8925614536105391</c:v>
                      </c:pt>
                      <c:pt idx="102">
                        <c:v>1.5001895734597155</c:v>
                      </c:pt>
                      <c:pt idx="103">
                        <c:v>1.3218390877115502</c:v>
                      </c:pt>
                      <c:pt idx="104">
                        <c:v>1.2636567604297546</c:v>
                      </c:pt>
                      <c:pt idx="105">
                        <c:v>0.91081672684381487</c:v>
                      </c:pt>
                      <c:pt idx="106">
                        <c:v>1.9122080562563131</c:v>
                      </c:pt>
                      <c:pt idx="107">
                        <c:v>1.5010903681737655</c:v>
                      </c:pt>
                      <c:pt idx="108">
                        <c:v>1.2857105539277363</c:v>
                      </c:pt>
                      <c:pt idx="109">
                        <c:v>1.1275011523633924</c:v>
                      </c:pt>
                      <c:pt idx="110">
                        <c:v>1.343492435343719</c:v>
                      </c:pt>
                      <c:pt idx="111">
                        <c:v>1.1618277496716221</c:v>
                      </c:pt>
                      <c:pt idx="112">
                        <c:v>0.81068188055298263</c:v>
                      </c:pt>
                      <c:pt idx="113">
                        <c:v>1.1827079486238585</c:v>
                      </c:pt>
                      <c:pt idx="114">
                        <c:v>1.2427227077825984</c:v>
                      </c:pt>
                      <c:pt idx="115">
                        <c:v>0.86038180596231495</c:v>
                      </c:pt>
                      <c:pt idx="116">
                        <c:v>1.0717867650076718</c:v>
                      </c:pt>
                      <c:pt idx="117">
                        <c:v>1.4649384674894879</c:v>
                      </c:pt>
                      <c:pt idx="118">
                        <c:v>1.5142994434526631</c:v>
                      </c:pt>
                      <c:pt idx="119">
                        <c:v>2.3869316169114532</c:v>
                      </c:pt>
                      <c:pt idx="120">
                        <c:v>1.1818346949650704</c:v>
                      </c:pt>
                      <c:pt idx="121">
                        <c:v>1.0733073936775577</c:v>
                      </c:pt>
                      <c:pt idx="122">
                        <c:v>1.163802378512244</c:v>
                      </c:pt>
                      <c:pt idx="123">
                        <c:v>0.97736702773510187</c:v>
                      </c:pt>
                      <c:pt idx="124">
                        <c:v>1.0125461826637385</c:v>
                      </c:pt>
                      <c:pt idx="125">
                        <c:v>1.2248589600686293</c:v>
                      </c:pt>
                      <c:pt idx="126">
                        <c:v>1.1550823146041305</c:v>
                      </c:pt>
                      <c:pt idx="127">
                        <c:v>0.85686983993092714</c:v>
                      </c:pt>
                      <c:pt idx="128">
                        <c:v>1.2805458040221112</c:v>
                      </c:pt>
                      <c:pt idx="129">
                        <c:v>1.1507850619439048</c:v>
                      </c:pt>
                      <c:pt idx="130">
                        <c:v>0.72338005251285087</c:v>
                      </c:pt>
                      <c:pt idx="131">
                        <c:v>1.1044021924423919</c:v>
                      </c:pt>
                      <c:pt idx="132">
                        <c:v>0.87574881927845871</c:v>
                      </c:pt>
                      <c:pt idx="133">
                        <c:v>1.4891810913701717</c:v>
                      </c:pt>
                      <c:pt idx="134">
                        <c:v>1.0618137562722154</c:v>
                      </c:pt>
                      <c:pt idx="135">
                        <c:v>0.7868005130833019</c:v>
                      </c:pt>
                      <c:pt idx="136">
                        <c:v>1.4844848321510329</c:v>
                      </c:pt>
                      <c:pt idx="137">
                        <c:v>0.76994310136485189</c:v>
                      </c:pt>
                      <c:pt idx="138">
                        <c:v>1.7903599953018552</c:v>
                      </c:pt>
                      <c:pt idx="139">
                        <c:v>1.3519698364220323</c:v>
                      </c:pt>
                      <c:pt idx="140">
                        <c:v>1.1654664597663191</c:v>
                      </c:pt>
                      <c:pt idx="141">
                        <c:v>0.48713217286650762</c:v>
                      </c:pt>
                      <c:pt idx="142">
                        <c:v>1.5573060159886754</c:v>
                      </c:pt>
                      <c:pt idx="143">
                        <c:v>1.2319120795452712</c:v>
                      </c:pt>
                      <c:pt idx="144">
                        <c:v>0.93826582332150033</c:v>
                      </c:pt>
                      <c:pt idx="145">
                        <c:v>1.7197074288280196</c:v>
                      </c:pt>
                      <c:pt idx="146">
                        <c:v>1.1047320837608012</c:v>
                      </c:pt>
                      <c:pt idx="147">
                        <c:v>1.3551226535745529</c:v>
                      </c:pt>
                      <c:pt idx="148">
                        <c:v>1.1278857330968912</c:v>
                      </c:pt>
                      <c:pt idx="149">
                        <c:v>1.2635601436111925</c:v>
                      </c:pt>
                      <c:pt idx="150">
                        <c:v>1.4462751425206091</c:v>
                      </c:pt>
                      <c:pt idx="151">
                        <c:v>0.89381184689279602</c:v>
                      </c:pt>
                      <c:pt idx="152">
                        <c:v>1.4578786065959506</c:v>
                      </c:pt>
                      <c:pt idx="153">
                        <c:v>1.4319892442088291</c:v>
                      </c:pt>
                      <c:pt idx="154">
                        <c:v>1.2962571996039416</c:v>
                      </c:pt>
                      <c:pt idx="155">
                        <c:v>1.077085003665561</c:v>
                      </c:pt>
                      <c:pt idx="156">
                        <c:v>1.471456070796239</c:v>
                      </c:pt>
                      <c:pt idx="157">
                        <c:v>1.5749256843351713</c:v>
                      </c:pt>
                      <c:pt idx="158">
                        <c:v>1.8244971269777917</c:v>
                      </c:pt>
                      <c:pt idx="159">
                        <c:v>0.7848094087759292</c:v>
                      </c:pt>
                      <c:pt idx="160">
                        <c:v>1.9117294498117057</c:v>
                      </c:pt>
                      <c:pt idx="161">
                        <c:v>2.0411167069750968</c:v>
                      </c:pt>
                      <c:pt idx="162">
                        <c:v>1.0965198891116279</c:v>
                      </c:pt>
                      <c:pt idx="163">
                        <c:v>1.5597592912314784</c:v>
                      </c:pt>
                      <c:pt idx="164">
                        <c:v>1.8516254626834328</c:v>
                      </c:pt>
                      <c:pt idx="165">
                        <c:v>1.2660517308081294</c:v>
                      </c:pt>
                      <c:pt idx="166">
                        <c:v>0.90364293601856538</c:v>
                      </c:pt>
                      <c:pt idx="167">
                        <c:v>0.77267729996948931</c:v>
                      </c:pt>
                      <c:pt idx="168">
                        <c:v>0.80635538213287361</c:v>
                      </c:pt>
                      <c:pt idx="169">
                        <c:v>1.31026130312239</c:v>
                      </c:pt>
                      <c:pt idx="170">
                        <c:v>0.99222531103687728</c:v>
                      </c:pt>
                      <c:pt idx="171">
                        <c:v>1.2651797040510124</c:v>
                      </c:pt>
                      <c:pt idx="172">
                        <c:v>1.7490409221230574</c:v>
                      </c:pt>
                      <c:pt idx="173">
                        <c:v>0.93072356621100494</c:v>
                      </c:pt>
                      <c:pt idx="174">
                        <c:v>1.4436508630185534</c:v>
                      </c:pt>
                      <c:pt idx="175">
                        <c:v>1.3327626680415947</c:v>
                      </c:pt>
                      <c:pt idx="176">
                        <c:v>1.4346528435636086</c:v>
                      </c:pt>
                      <c:pt idx="177">
                        <c:v>1.7596172103213239</c:v>
                      </c:pt>
                      <c:pt idx="178">
                        <c:v>1.1009485922459787</c:v>
                      </c:pt>
                      <c:pt idx="179">
                        <c:v>0.57591606446664123</c:v>
                      </c:pt>
                      <c:pt idx="180">
                        <c:v>1.5007599426643616</c:v>
                      </c:pt>
                      <c:pt idx="181">
                        <c:v>1.2671753363956186</c:v>
                      </c:pt>
                      <c:pt idx="182">
                        <c:v>1.3958807574599108</c:v>
                      </c:pt>
                      <c:pt idx="183">
                        <c:v>1.4376050251051673</c:v>
                      </c:pt>
                      <c:pt idx="184">
                        <c:v>0.76483949549194241</c:v>
                      </c:pt>
                      <c:pt idx="185">
                        <c:v>1.2027352231906101</c:v>
                      </c:pt>
                      <c:pt idx="186">
                        <c:v>0.75912974808497191</c:v>
                      </c:pt>
                      <c:pt idx="187">
                        <c:v>1.3062913583218312</c:v>
                      </c:pt>
                      <c:pt idx="188">
                        <c:v>1.1302891530119739</c:v>
                      </c:pt>
                      <c:pt idx="189">
                        <c:v>1.5208859451538239</c:v>
                      </c:pt>
                      <c:pt idx="190">
                        <c:v>1.0839522694155757</c:v>
                      </c:pt>
                      <c:pt idx="191">
                        <c:v>1.9215400221566719</c:v>
                      </c:pt>
                      <c:pt idx="192">
                        <c:v>1.0010881430662506</c:v>
                      </c:pt>
                      <c:pt idx="193">
                        <c:v>1.2596204178340218</c:v>
                      </c:pt>
                      <c:pt idx="194">
                        <c:v>1.2514632807245447</c:v>
                      </c:pt>
                      <c:pt idx="195">
                        <c:v>1.066276098115313</c:v>
                      </c:pt>
                      <c:pt idx="196">
                        <c:v>1.1996202329252368</c:v>
                      </c:pt>
                      <c:pt idx="197">
                        <c:v>1.3664784733121709</c:v>
                      </c:pt>
                      <c:pt idx="198">
                        <c:v>1.4523054764934518</c:v>
                      </c:pt>
                      <c:pt idx="199">
                        <c:v>1.4569091193377612</c:v>
                      </c:pt>
                      <c:pt idx="200">
                        <c:v>0.63853557373176861</c:v>
                      </c:pt>
                      <c:pt idx="201">
                        <c:v>1.1181114382958648</c:v>
                      </c:pt>
                      <c:pt idx="202">
                        <c:v>1.0407958654617475</c:v>
                      </c:pt>
                      <c:pt idx="203">
                        <c:v>1.0183925432756327</c:v>
                      </c:pt>
                      <c:pt idx="204">
                        <c:v>1.4052589168078298</c:v>
                      </c:pt>
                      <c:pt idx="205">
                        <c:v>1.7236703454864919</c:v>
                      </c:pt>
                      <c:pt idx="206">
                        <c:v>1.3658767569965007</c:v>
                      </c:pt>
                      <c:pt idx="207">
                        <c:v>1.6224636154144205</c:v>
                      </c:pt>
                      <c:pt idx="208">
                        <c:v>1.4651825418891973</c:v>
                      </c:pt>
                      <c:pt idx="209">
                        <c:v>1.5981607418079571</c:v>
                      </c:pt>
                      <c:pt idx="210">
                        <c:v>1.0194548952543823</c:v>
                      </c:pt>
                      <c:pt idx="211">
                        <c:v>1.2226003688951972</c:v>
                      </c:pt>
                      <c:pt idx="212">
                        <c:v>0.8856878574525634</c:v>
                      </c:pt>
                      <c:pt idx="213">
                        <c:v>0.96013938963408896</c:v>
                      </c:pt>
                      <c:pt idx="214">
                        <c:v>1.0232017394836228</c:v>
                      </c:pt>
                      <c:pt idx="215">
                        <c:v>1.8802029296659939</c:v>
                      </c:pt>
                      <c:pt idx="216">
                        <c:v>1.7873282684528271</c:v>
                      </c:pt>
                      <c:pt idx="217">
                        <c:v>1.0017330976106291</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6857484329267625</c:v>
                </c:pt>
                <c:pt idx="48">
                  <c:v>0</c:v>
                </c:pt>
                <c:pt idx="49">
                  <c:v>0.77815256137023392</c:v>
                </c:pt>
                <c:pt idx="50">
                  <c:v>0.64229297563797916</c:v>
                </c:pt>
                <c:pt idx="51">
                  <c:v>1.0148976483938081</c:v>
                </c:pt>
                <c:pt idx="52">
                  <c:v>0.37222891358525195</c:v>
                </c:pt>
                <c:pt idx="53">
                  <c:v>0.49098279093534358</c:v>
                </c:pt>
                <c:pt idx="54">
                  <c:v>0.7891775486827034</c:v>
                </c:pt>
                <c:pt idx="55">
                  <c:v>0.57898474419028445</c:v>
                </c:pt>
                <c:pt idx="56">
                  <c:v>0.42717465389210746</c:v>
                </c:pt>
                <c:pt idx="57">
                  <c:v>0.67186141087884343</c:v>
                </c:pt>
                <c:pt idx="58">
                  <c:v>0.80151488462215958</c:v>
                </c:pt>
                <c:pt idx="59">
                  <c:v>1.0718412490124929</c:v>
                </c:pt>
                <c:pt idx="60">
                  <c:v>1.1036432720190863</c:v>
                </c:pt>
                <c:pt idx="61">
                  <c:v>0.93050308758312272</c:v>
                </c:pt>
                <c:pt idx="62">
                  <c:v>0.6807941624455387</c:v>
                </c:pt>
                <c:pt idx="63">
                  <c:v>1.1732798056316829</c:v>
                </c:pt>
                <c:pt idx="64">
                  <c:v>1.0794777288989286</c:v>
                </c:pt>
                <c:pt idx="65">
                  <c:v>1.395048466254097</c:v>
                </c:pt>
                <c:pt idx="66">
                  <c:v>1.1908763718046675</c:v>
                </c:pt>
                <c:pt idx="67">
                  <c:v>1.3741604083656194</c:v>
                </c:pt>
                <c:pt idx="68">
                  <c:v>0.92291353903255002</c:v>
                </c:pt>
                <c:pt idx="69">
                  <c:v>0.92628705727800553</c:v>
                </c:pt>
                <c:pt idx="70">
                  <c:v>1.3534236236285149</c:v>
                </c:pt>
                <c:pt idx="71">
                  <c:v>0.92182914498507962</c:v>
                </c:pt>
                <c:pt idx="72">
                  <c:v>1.4875971712360547</c:v>
                </c:pt>
                <c:pt idx="73">
                  <c:v>1.1783947927025775</c:v>
                </c:pt>
                <c:pt idx="74">
                  <c:v>2.0405485224546696</c:v>
                </c:pt>
                <c:pt idx="75">
                  <c:v>1.4477154423929268</c:v>
                </c:pt>
                <c:pt idx="76">
                  <c:v>1.2696004219797521</c:v>
                </c:pt>
                <c:pt idx="77">
                  <c:v>1.2050109015256176</c:v>
                </c:pt>
                <c:pt idx="78">
                  <c:v>1.2655650081774066</c:v>
                </c:pt>
                <c:pt idx="79">
                  <c:v>1.3605589606144974</c:v>
                </c:pt>
                <c:pt idx="80">
                  <c:v>1.5232490846917568</c:v>
                </c:pt>
                <c:pt idx="81">
                  <c:v>1.4894994809526816</c:v>
                </c:pt>
                <c:pt idx="82">
                  <c:v>1.4994087441608828</c:v>
                </c:pt>
                <c:pt idx="83">
                  <c:v>0.98761108570746925</c:v>
                </c:pt>
                <c:pt idx="84">
                  <c:v>0.89234000767248034</c:v>
                </c:pt>
                <c:pt idx="85">
                  <c:v>1.1788801383703773</c:v>
                </c:pt>
                <c:pt idx="86">
                  <c:v>2.0890664191187387</c:v>
                </c:pt>
                <c:pt idx="87">
                  <c:v>1.2731432232068807</c:v>
                </c:pt>
                <c:pt idx="88">
                  <c:v>0.97547958845004967</c:v>
                </c:pt>
                <c:pt idx="89">
                  <c:v>0.84739535527671939</c:v>
                </c:pt>
                <c:pt idx="90">
                  <c:v>1.2646820819831202</c:v>
                </c:pt>
                <c:pt idx="91">
                  <c:v>0.85650651966380897</c:v>
                </c:pt>
                <c:pt idx="92">
                  <c:v>1.7316368153482604</c:v>
                </c:pt>
                <c:pt idx="93">
                  <c:v>1.5436006654550809</c:v>
                </c:pt>
                <c:pt idx="94">
                  <c:v>1.2810635518106046</c:v>
                </c:pt>
                <c:pt idx="95">
                  <c:v>1.3706013672622201</c:v>
                </c:pt>
                <c:pt idx="96">
                  <c:v>1.1183649557850077</c:v>
                </c:pt>
                <c:pt idx="97">
                  <c:v>0.59991418561678067</c:v>
                </c:pt>
                <c:pt idx="98">
                  <c:v>0.59608672465279589</c:v>
                </c:pt>
                <c:pt idx="99">
                  <c:v>0.76301124987953794</c:v>
                </c:pt>
                <c:pt idx="100">
                  <c:v>1.5015692867086057</c:v>
                </c:pt>
                <c:pt idx="101">
                  <c:v>1.8925614536105391</c:v>
                </c:pt>
                <c:pt idx="102">
                  <c:v>1.5001895734597155</c:v>
                </c:pt>
                <c:pt idx="103">
                  <c:v>1.3218390877115502</c:v>
                </c:pt>
                <c:pt idx="104">
                  <c:v>1.2636567604297546</c:v>
                </c:pt>
                <c:pt idx="105">
                  <c:v>0.91081672684381487</c:v>
                </c:pt>
                <c:pt idx="106">
                  <c:v>1.9122080562563131</c:v>
                </c:pt>
                <c:pt idx="107">
                  <c:v>1.5010903681737655</c:v>
                </c:pt>
                <c:pt idx="108">
                  <c:v>1.2857105539277363</c:v>
                </c:pt>
                <c:pt idx="109">
                  <c:v>1.1275011523633924</c:v>
                </c:pt>
                <c:pt idx="110">
                  <c:v>1.343492435343719</c:v>
                </c:pt>
                <c:pt idx="111">
                  <c:v>1.1618277496716221</c:v>
                </c:pt>
                <c:pt idx="112">
                  <c:v>0.81068188055298263</c:v>
                </c:pt>
                <c:pt idx="113">
                  <c:v>1.1827079486238585</c:v>
                </c:pt>
                <c:pt idx="114">
                  <c:v>1.2427227077825984</c:v>
                </c:pt>
                <c:pt idx="115">
                  <c:v>0.86038180596231495</c:v>
                </c:pt>
                <c:pt idx="116">
                  <c:v>1.0717867650076718</c:v>
                </c:pt>
                <c:pt idx="117">
                  <c:v>1.4649384674894879</c:v>
                </c:pt>
                <c:pt idx="118">
                  <c:v>1.5142994434526631</c:v>
                </c:pt>
                <c:pt idx="119">
                  <c:v>2.3869316169114532</c:v>
                </c:pt>
                <c:pt idx="120">
                  <c:v>1.1818346949650704</c:v>
                </c:pt>
                <c:pt idx="121">
                  <c:v>1.0733073936775577</c:v>
                </c:pt>
                <c:pt idx="122">
                  <c:v>1.163802378512244</c:v>
                </c:pt>
                <c:pt idx="123">
                  <c:v>0.97736702773510187</c:v>
                </c:pt>
                <c:pt idx="124">
                  <c:v>1.0125461826637385</c:v>
                </c:pt>
                <c:pt idx="125">
                  <c:v>1.2248589600686293</c:v>
                </c:pt>
                <c:pt idx="126">
                  <c:v>1.1550823146041305</c:v>
                </c:pt>
                <c:pt idx="127">
                  <c:v>0.85686983993092714</c:v>
                </c:pt>
                <c:pt idx="128">
                  <c:v>1.2805458040221112</c:v>
                </c:pt>
                <c:pt idx="129">
                  <c:v>1.1507850619439048</c:v>
                </c:pt>
                <c:pt idx="130">
                  <c:v>0.72338005251285087</c:v>
                </c:pt>
                <c:pt idx="131">
                  <c:v>1.1044021924423919</c:v>
                </c:pt>
                <c:pt idx="132">
                  <c:v>0.87574881927845871</c:v>
                </c:pt>
                <c:pt idx="133">
                  <c:v>1.4891810913701717</c:v>
                </c:pt>
                <c:pt idx="134">
                  <c:v>1.0618137562722154</c:v>
                </c:pt>
                <c:pt idx="135">
                  <c:v>0.7868005130833019</c:v>
                </c:pt>
                <c:pt idx="136">
                  <c:v>1.4844848321510329</c:v>
                </c:pt>
                <c:pt idx="137">
                  <c:v>0.76994310136485189</c:v>
                </c:pt>
                <c:pt idx="138">
                  <c:v>1.7903599953018552</c:v>
                </c:pt>
                <c:pt idx="139">
                  <c:v>1.3519698364220323</c:v>
                </c:pt>
                <c:pt idx="140">
                  <c:v>1.1654664597663191</c:v>
                </c:pt>
                <c:pt idx="141">
                  <c:v>0.48713217286650762</c:v>
                </c:pt>
                <c:pt idx="142">
                  <c:v>1.5573060159886754</c:v>
                </c:pt>
                <c:pt idx="143">
                  <c:v>1.2319120795452712</c:v>
                </c:pt>
                <c:pt idx="144">
                  <c:v>0.93826582332150033</c:v>
                </c:pt>
                <c:pt idx="145">
                  <c:v>1.7197074288280196</c:v>
                </c:pt>
                <c:pt idx="146">
                  <c:v>1.1047320837608012</c:v>
                </c:pt>
                <c:pt idx="147">
                  <c:v>1.3551226535745529</c:v>
                </c:pt>
                <c:pt idx="148">
                  <c:v>1.1278857330968912</c:v>
                </c:pt>
                <c:pt idx="149">
                  <c:v>1.2635601436111925</c:v>
                </c:pt>
                <c:pt idx="150">
                  <c:v>1.4462751425206091</c:v>
                </c:pt>
                <c:pt idx="151">
                  <c:v>0.89381184689279602</c:v>
                </c:pt>
                <c:pt idx="152">
                  <c:v>1.4578786065959506</c:v>
                </c:pt>
                <c:pt idx="153">
                  <c:v>1.4319892442088291</c:v>
                </c:pt>
                <c:pt idx="154">
                  <c:v>1.2962571996039416</c:v>
                </c:pt>
                <c:pt idx="155">
                  <c:v>1.077085003665561</c:v>
                </c:pt>
                <c:pt idx="156">
                  <c:v>1.471456070796239</c:v>
                </c:pt>
                <c:pt idx="157">
                  <c:v>1.5749256843351713</c:v>
                </c:pt>
                <c:pt idx="158">
                  <c:v>1.8244971269777917</c:v>
                </c:pt>
                <c:pt idx="159">
                  <c:v>0.7848094087759292</c:v>
                </c:pt>
                <c:pt idx="160">
                  <c:v>1.9117294498117057</c:v>
                </c:pt>
                <c:pt idx="161">
                  <c:v>2.0411167069750968</c:v>
                </c:pt>
                <c:pt idx="162">
                  <c:v>1.0965198891116279</c:v>
                </c:pt>
                <c:pt idx="163">
                  <c:v>1.5597592912314784</c:v>
                </c:pt>
                <c:pt idx="164">
                  <c:v>1.8516254626834328</c:v>
                </c:pt>
                <c:pt idx="165">
                  <c:v>1.2660517308081294</c:v>
                </c:pt>
                <c:pt idx="166">
                  <c:v>0.90364293601856538</c:v>
                </c:pt>
                <c:pt idx="167">
                  <c:v>0.77267729996948931</c:v>
                </c:pt>
                <c:pt idx="168">
                  <c:v>0.80635538213287361</c:v>
                </c:pt>
                <c:pt idx="169">
                  <c:v>1.31026130312239</c:v>
                </c:pt>
                <c:pt idx="170">
                  <c:v>0.99222531103687728</c:v>
                </c:pt>
                <c:pt idx="171">
                  <c:v>1.2651797040510124</c:v>
                </c:pt>
                <c:pt idx="172">
                  <c:v>1.7490409221230574</c:v>
                </c:pt>
                <c:pt idx="173">
                  <c:v>0.93072356621100494</c:v>
                </c:pt>
                <c:pt idx="174">
                  <c:v>1.4436508630185534</c:v>
                </c:pt>
                <c:pt idx="175">
                  <c:v>1.3327626680415947</c:v>
                </c:pt>
                <c:pt idx="176">
                  <c:v>1.4346528435636086</c:v>
                </c:pt>
                <c:pt idx="177">
                  <c:v>1.7596172103213239</c:v>
                </c:pt>
                <c:pt idx="178">
                  <c:v>1.1009485922459787</c:v>
                </c:pt>
                <c:pt idx="179">
                  <c:v>0.57591606446664123</c:v>
                </c:pt>
                <c:pt idx="180">
                  <c:v>1.5007599426643616</c:v>
                </c:pt>
                <c:pt idx="181">
                  <c:v>1.2671753363956186</c:v>
                </c:pt>
                <c:pt idx="182">
                  <c:v>1.3958807574599108</c:v>
                </c:pt>
                <c:pt idx="183">
                  <c:v>1.4376050251051673</c:v>
                </c:pt>
                <c:pt idx="184">
                  <c:v>0.76483949549194241</c:v>
                </c:pt>
                <c:pt idx="185">
                  <c:v>1.2027352231906101</c:v>
                </c:pt>
                <c:pt idx="186">
                  <c:v>0.75912974808497191</c:v>
                </c:pt>
                <c:pt idx="187">
                  <c:v>1.3062913583218312</c:v>
                </c:pt>
                <c:pt idx="188">
                  <c:v>1.1302891530119739</c:v>
                </c:pt>
                <c:pt idx="189">
                  <c:v>1.5208859451538239</c:v>
                </c:pt>
                <c:pt idx="190">
                  <c:v>1.0839522694155757</c:v>
                </c:pt>
                <c:pt idx="191">
                  <c:v>1.9215400221566719</c:v>
                </c:pt>
                <c:pt idx="192">
                  <c:v>1.0010881430662506</c:v>
                </c:pt>
                <c:pt idx="193">
                  <c:v>1.2596204178340218</c:v>
                </c:pt>
                <c:pt idx="194">
                  <c:v>1.2514632807245447</c:v>
                </c:pt>
                <c:pt idx="195">
                  <c:v>1.066276098115313</c:v>
                </c:pt>
                <c:pt idx="196">
                  <c:v>1.1996202329252368</c:v>
                </c:pt>
                <c:pt idx="197">
                  <c:v>1.3664784733121709</c:v>
                </c:pt>
                <c:pt idx="198">
                  <c:v>1.4523054764934518</c:v>
                </c:pt>
                <c:pt idx="199">
                  <c:v>1.4569091193377612</c:v>
                </c:pt>
                <c:pt idx="200">
                  <c:v>0.63853557373176861</c:v>
                </c:pt>
                <c:pt idx="201">
                  <c:v>1.1181114382958648</c:v>
                </c:pt>
                <c:pt idx="202">
                  <c:v>1.0407958654617475</c:v>
                </c:pt>
                <c:pt idx="203">
                  <c:v>1.0183925432756327</c:v>
                </c:pt>
                <c:pt idx="204">
                  <c:v>1.4052589168078298</c:v>
                </c:pt>
                <c:pt idx="205">
                  <c:v>1.7236703454864919</c:v>
                </c:pt>
                <c:pt idx="206">
                  <c:v>1.3658767569965007</c:v>
                </c:pt>
                <c:pt idx="207">
                  <c:v>1.6224636154144205</c:v>
                </c:pt>
                <c:pt idx="208">
                  <c:v>1.4651825418891973</c:v>
                </c:pt>
                <c:pt idx="209">
                  <c:v>1.5981607418079571</c:v>
                </c:pt>
                <c:pt idx="210">
                  <c:v>1.0194548952543823</c:v>
                </c:pt>
                <c:pt idx="211">
                  <c:v>1.2226003688951972</c:v>
                </c:pt>
                <c:pt idx="212">
                  <c:v>0.8856878574525634</c:v>
                </c:pt>
                <c:pt idx="213">
                  <c:v>0.96013938963408896</c:v>
                </c:pt>
                <c:pt idx="214">
                  <c:v>1.0232017394836228</c:v>
                </c:pt>
                <c:pt idx="215">
                  <c:v>1.8802029296659939</c:v>
                </c:pt>
                <c:pt idx="216">
                  <c:v>1.7873282684528271</c:v>
                </c:pt>
                <c:pt idx="217">
                  <c:v>1.0017330976106291</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89.82073122647057</c:v>
                      </c:pt>
                      <c:pt idx="1">
                        <c:v>543.07116104868919</c:v>
                      </c:pt>
                      <c:pt idx="2">
                        <c:v>580.58497898440851</c:v>
                      </c:pt>
                      <c:pt idx="3">
                        <c:v>627.4764065989483</c:v>
                      </c:pt>
                      <c:pt idx="4">
                        <c:v>716.53340490261598</c:v>
                      </c:pt>
                      <c:pt idx="5">
                        <c:v>861.83213189058119</c:v>
                      </c:pt>
                      <c:pt idx="6">
                        <c:v>833.86711278917551</c:v>
                      </c:pt>
                      <c:pt idx="7">
                        <c:v>941.76500746510055</c:v>
                      </c:pt>
                      <c:pt idx="8">
                        <c:v>1030.9742887268728</c:v>
                      </c:pt>
                      <c:pt idx="9">
                        <c:v>984.30697397715903</c:v>
                      </c:pt>
                      <c:pt idx="10">
                        <c:v>951.67688424089431</c:v>
                      </c:pt>
                      <c:pt idx="11">
                        <c:v>919.02863578530867</c:v>
                      </c:pt>
                      <c:pt idx="12">
                        <c:v>923.88084065580745</c:v>
                      </c:pt>
                      <c:pt idx="13">
                        <c:v>1050.6907786729978</c:v>
                      </c:pt>
                      <c:pt idx="14">
                        <c:v>947.68942059582446</c:v>
                      </c:pt>
                      <c:pt idx="15">
                        <c:v>938.47739262104096</c:v>
                      </c:pt>
                      <c:pt idx="16">
                        <c:v>1093.5235176149708</c:v>
                      </c:pt>
                      <c:pt idx="17">
                        <c:v>840.26558458851082</c:v>
                      </c:pt>
                      <c:pt idx="18">
                        <c:v>877.9612230783539</c:v>
                      </c:pt>
                      <c:pt idx="19">
                        <c:v>859.32639141612765</c:v>
                      </c:pt>
                      <c:pt idx="20">
                        <c:v>972.18559315604466</c:v>
                      </c:pt>
                      <c:pt idx="21">
                        <c:v>1028.7365095768794</c:v>
                      </c:pt>
                      <c:pt idx="22">
                        <c:v>906.78280040116726</c:v>
                      </c:pt>
                      <c:pt idx="23">
                        <c:v>1109.0055188206513</c:v>
                      </c:pt>
                      <c:pt idx="24">
                        <c:v>902.43424043762286</c:v>
                      </c:pt>
                      <c:pt idx="25">
                        <c:v>930.79684563291198</c:v>
                      </c:pt>
                      <c:pt idx="26">
                        <c:v>987.38551707987062</c:v>
                      </c:pt>
                      <c:pt idx="27">
                        <c:v>917.03210788059755</c:v>
                      </c:pt>
                      <c:pt idx="28">
                        <c:v>1025.3756967145646</c:v>
                      </c:pt>
                      <c:pt idx="29">
                        <c:v>1082.0317588987161</c:v>
                      </c:pt>
                      <c:pt idx="30">
                        <c:v>1195.1881190627437</c:v>
                      </c:pt>
                      <c:pt idx="31">
                        <c:v>1444.9098696286535</c:v>
                      </c:pt>
                      <c:pt idx="32">
                        <c:v>1520.6371538481735</c:v>
                      </c:pt>
                      <c:pt idx="33">
                        <c:v>1836.6005140307948</c:v>
                      </c:pt>
                      <c:pt idx="34">
                        <c:v>2152.8794445491312</c:v>
                      </c:pt>
                      <c:pt idx="35">
                        <c:v>2153.7711387054351</c:v>
                      </c:pt>
                      <c:pt idx="36">
                        <c:v>2145.2339719469405</c:v>
                      </c:pt>
                      <c:pt idx="37">
                        <c:v>2056.5011723834532</c:v>
                      </c:pt>
                      <c:pt idx="38">
                        <c:v>1920.475055330262</c:v>
                      </c:pt>
                      <c:pt idx="39">
                        <c:v>1977.828854442399</c:v>
                      </c:pt>
                      <c:pt idx="40">
                        <c:v>1723.585238918155</c:v>
                      </c:pt>
                      <c:pt idx="41">
                        <c:v>1941.4477102689978</c:v>
                      </c:pt>
                      <c:pt idx="42">
                        <c:v>1814.5848346581342</c:v>
                      </c:pt>
                      <c:pt idx="43">
                        <c:v>2198.4476304862314</c:v>
                      </c:pt>
                      <c:pt idx="44">
                        <c:v>2334.9521460501819</c:v>
                      </c:pt>
                      <c:pt idx="45">
                        <c:v>2587.5663631008351</c:v>
                      </c:pt>
                      <c:pt idx="46">
                        <c:v>2518.0576090996883</c:v>
                      </c:pt>
                      <c:pt idx="47">
                        <c:v>2137.6876485343068</c:v>
                      </c:pt>
                      <c:pt idx="48">
                        <c:v>2448.9332453484508</c:v>
                      </c:pt>
                      <c:pt idx="49">
                        <c:v>2322.5281877417356</c:v>
                      </c:pt>
                      <c:pt idx="50">
                        <c:v>2706.4833563981829</c:v>
                      </c:pt>
                      <c:pt idx="51">
                        <c:v>2666.1792481569487</c:v>
                      </c:pt>
                      <c:pt idx="52">
                        <c:v>3025.621181607884</c:v>
                      </c:pt>
                      <c:pt idx="53">
                        <c:v>3460.82920308248</c:v>
                      </c:pt>
                      <c:pt idx="54">
                        <c:v>3396.4630337091698</c:v>
                      </c:pt>
                      <c:pt idx="55">
                        <c:v>3191.5238916762482</c:v>
                      </c:pt>
                      <c:pt idx="56">
                        <c:v>3061.3904580011749</c:v>
                      </c:pt>
                      <c:pt idx="57">
                        <c:v>2725.7233400794157</c:v>
                      </c:pt>
                      <c:pt idx="58">
                        <c:v>2285.6138191727837</c:v>
                      </c:pt>
                      <c:pt idx="59">
                        <c:v>2198.2722435648866</c:v>
                      </c:pt>
                      <c:pt idx="60">
                        <c:v>2017.2348804866319</c:v>
                      </c:pt>
                      <c:pt idx="61">
                        <c:v>1971.2080400642933</c:v>
                      </c:pt>
                      <c:pt idx="62">
                        <c:v>1925.1281250812976</c:v>
                      </c:pt>
                      <c:pt idx="63">
                        <c:v>1676.0022581588</c:v>
                      </c:pt>
                      <c:pt idx="64">
                        <c:v>1457.8631491045558</c:v>
                      </c:pt>
                      <c:pt idx="65">
                        <c:v>1692.6371286464314</c:v>
                      </c:pt>
                      <c:pt idx="66">
                        <c:v>1432.697769900723</c:v>
                      </c:pt>
                      <c:pt idx="67">
                        <c:v>1433.0926138607115</c:v>
                      </c:pt>
                      <c:pt idx="68">
                        <c:v>1423.0623106016938</c:v>
                      </c:pt>
                      <c:pt idx="69">
                        <c:v>1418.2377513551671</c:v>
                      </c:pt>
                      <c:pt idx="70">
                        <c:v>1262.1587086343131</c:v>
                      </c:pt>
                      <c:pt idx="71">
                        <c:v>1283.3323301029316</c:v>
                      </c:pt>
                      <c:pt idx="72">
                        <c:v>1414.1012750192165</c:v>
                      </c:pt>
                      <c:pt idx="73">
                        <c:v>1451.0224709740298</c:v>
                      </c:pt>
                      <c:pt idx="74">
                        <c:v>1289.5776542819419</c:v>
                      </c:pt>
                      <c:pt idx="75">
                        <c:v>1545.7881490914278</c:v>
                      </c:pt>
                      <c:pt idx="76">
                        <c:v>1452.2192151828031</c:v>
                      </c:pt>
                      <c:pt idx="77">
                        <c:v>1421.27327757033</c:v>
                      </c:pt>
                      <c:pt idx="78">
                        <c:v>1353.7147750710628</c:v>
                      </c:pt>
                      <c:pt idx="79">
                        <c:v>1453.4003999465128</c:v>
                      </c:pt>
                      <c:pt idx="80">
                        <c:v>1558.3971519226031</c:v>
                      </c:pt>
                      <c:pt idx="81">
                        <c:v>1328.6964429605143</c:v>
                      </c:pt>
                      <c:pt idx="82">
                        <c:v>1496.4736471916467</c:v>
                      </c:pt>
                      <c:pt idx="83">
                        <c:v>1470.7347735368392</c:v>
                      </c:pt>
                      <c:pt idx="84">
                        <c:v>1628.2132343169196</c:v>
                      </c:pt>
                      <c:pt idx="85">
                        <c:v>1681.093738197749</c:v>
                      </c:pt>
                      <c:pt idx="86">
                        <c:v>1644.96616979178</c:v>
                      </c:pt>
                      <c:pt idx="87">
                        <c:v>1766.0159832307086</c:v>
                      </c:pt>
                      <c:pt idx="88">
                        <c:v>2170.2641153361096</c:v>
                      </c:pt>
                      <c:pt idx="89">
                        <c:v>2186.90338957923</c:v>
                      </c:pt>
                      <c:pt idx="90">
                        <c:v>2408.1798204459187</c:v>
                      </c:pt>
                      <c:pt idx="91">
                        <c:v>2629.7540132214485</c:v>
                      </c:pt>
                      <c:pt idx="92">
                        <c:v>2526.0512926167639</c:v>
                      </c:pt>
                      <c:pt idx="93">
                        <c:v>2406.4319715140532</c:v>
                      </c:pt>
                      <c:pt idx="94">
                        <c:v>2176.2534837948569</c:v>
                      </c:pt>
                      <c:pt idx="95">
                        <c:v>2035.1756507070627</c:v>
                      </c:pt>
                      <c:pt idx="96">
                        <c:v>2020.1897570066226</c:v>
                      </c:pt>
                      <c:pt idx="97">
                        <c:v>1994.6601244081708</c:v>
                      </c:pt>
                      <c:pt idx="98">
                        <c:v>1784.8265443842458</c:v>
                      </c:pt>
                      <c:pt idx="99">
                        <c:v>1743.3051087793219</c:v>
                      </c:pt>
                      <c:pt idx="100">
                        <c:v>1949.3631641284755</c:v>
                      </c:pt>
                      <c:pt idx="101">
                        <c:v>1828.8721380796437</c:v>
                      </c:pt>
                      <c:pt idx="102">
                        <c:v>1687.1613510268974</c:v>
                      </c:pt>
                      <c:pt idx="103">
                        <c:v>1714.0793872318327</c:v>
                      </c:pt>
                      <c:pt idx="104">
                        <c:v>1582.7488492096909</c:v>
                      </c:pt>
                      <c:pt idx="105">
                        <c:v>1757.3861266361318</c:v>
                      </c:pt>
                      <c:pt idx="106">
                        <c:v>1604.8828723829793</c:v>
                      </c:pt>
                      <c:pt idx="107">
                        <c:v>1689.8719393920931</c:v>
                      </c:pt>
                      <c:pt idx="108">
                        <c:v>1870.0285461767428</c:v>
                      </c:pt>
                      <c:pt idx="109">
                        <c:v>1659.322612640445</c:v>
                      </c:pt>
                      <c:pt idx="110">
                        <c:v>1691.5691947358043</c:v>
                      </c:pt>
                      <c:pt idx="111">
                        <c:v>1496.4683103819268</c:v>
                      </c:pt>
                      <c:pt idx="112">
                        <c:v>1650.2915779590865</c:v>
                      </c:pt>
                      <c:pt idx="113">
                        <c:v>1470.918927499041</c:v>
                      </c:pt>
                      <c:pt idx="114">
                        <c:v>1831.2300447120588</c:v>
                      </c:pt>
                      <c:pt idx="115">
                        <c:v>1556.5644399147595</c:v>
                      </c:pt>
                      <c:pt idx="116">
                        <c:v>1249.8612340342754</c:v>
                      </c:pt>
                      <c:pt idx="117">
                        <c:v>1371.9995150937266</c:v>
                      </c:pt>
                      <c:pt idx="118">
                        <c:v>1504.8289439092537</c:v>
                      </c:pt>
                      <c:pt idx="119">
                        <c:v>1404.5602340254206</c:v>
                      </c:pt>
                      <c:pt idx="120">
                        <c:v>1362.52644457472</c:v>
                      </c:pt>
                      <c:pt idx="121">
                        <c:v>1500.7628231800345</c:v>
                      </c:pt>
                      <c:pt idx="122">
                        <c:v>1384.4953253390597</c:v>
                      </c:pt>
                      <c:pt idx="123">
                        <c:v>1374.2520591332459</c:v>
                      </c:pt>
                      <c:pt idx="124">
                        <c:v>1592.2185422014463</c:v>
                      </c:pt>
                      <c:pt idx="125">
                        <c:v>1645.7964296835521</c:v>
                      </c:pt>
                      <c:pt idx="126">
                        <c:v>1396.7145140452737</c:v>
                      </c:pt>
                      <c:pt idx="127">
                        <c:v>1726.4417320807606</c:v>
                      </c:pt>
                      <c:pt idx="128">
                        <c:v>1365.6704139828955</c:v>
                      </c:pt>
                      <c:pt idx="129">
                        <c:v>1403.2361930267502</c:v>
                      </c:pt>
                      <c:pt idx="130">
                        <c:v>1488.6825364042181</c:v>
                      </c:pt>
                      <c:pt idx="131">
                        <c:v>1584.8372719035026</c:v>
                      </c:pt>
                      <c:pt idx="132">
                        <c:v>1691.7177851346542</c:v>
                      </c:pt>
                      <c:pt idx="133">
                        <c:v>1718.8763240034793</c:v>
                      </c:pt>
                      <c:pt idx="134">
                        <c:v>1650.2410355160125</c:v>
                      </c:pt>
                      <c:pt idx="135">
                        <c:v>1885.0670290430173</c:v>
                      </c:pt>
                      <c:pt idx="136">
                        <c:v>1635.38261540337</c:v>
                      </c:pt>
                      <c:pt idx="137">
                        <c:v>1577.2818940499419</c:v>
                      </c:pt>
                      <c:pt idx="138">
                        <c:v>1583.0907376276193</c:v>
                      </c:pt>
                      <c:pt idx="139">
                        <c:v>1498.2625199561555</c:v>
                      </c:pt>
                      <c:pt idx="140">
                        <c:v>1738.6987657208031</c:v>
                      </c:pt>
                      <c:pt idx="141">
                        <c:v>1664.5873005450128</c:v>
                      </c:pt>
                      <c:pt idx="142">
                        <c:v>1649.1095547363147</c:v>
                      </c:pt>
                      <c:pt idx="143">
                        <c:v>1756.4050573131356</c:v>
                      </c:pt>
                      <c:pt idx="144">
                        <c:v>1874.4877817328843</c:v>
                      </c:pt>
                      <c:pt idx="145">
                        <c:v>2046.1188363957654</c:v>
                      </c:pt>
                      <c:pt idx="146">
                        <c:v>1961.4130725241837</c:v>
                      </c:pt>
                      <c:pt idx="147">
                        <c:v>1999.5784516838796</c:v>
                      </c:pt>
                      <c:pt idx="148">
                        <c:v>2043.135839116424</c:v>
                      </c:pt>
                      <c:pt idx="149">
                        <c:v>1824.5632809212132</c:v>
                      </c:pt>
                      <c:pt idx="150">
                        <c:v>1782.3836756876938</c:v>
                      </c:pt>
                      <c:pt idx="151">
                        <c:v>1670.5537107112521</c:v>
                      </c:pt>
                      <c:pt idx="152">
                        <c:v>1676.4466253220073</c:v>
                      </c:pt>
                      <c:pt idx="153">
                        <c:v>1612.6938333934368</c:v>
                      </c:pt>
                      <c:pt idx="154">
                        <c:v>1677.5075264184759</c:v>
                      </c:pt>
                      <c:pt idx="155">
                        <c:v>1388.5452236023821</c:v>
                      </c:pt>
                      <c:pt idx="156">
                        <c:v>1571.2448578237909</c:v>
                      </c:pt>
                      <c:pt idx="157">
                        <c:v>1641.454779530093</c:v>
                      </c:pt>
                      <c:pt idx="158">
                        <c:v>1566.8501400300079</c:v>
                      </c:pt>
                      <c:pt idx="159">
                        <c:v>1561.9548589678216</c:v>
                      </c:pt>
                      <c:pt idx="160">
                        <c:v>1567.7933288246199</c:v>
                      </c:pt>
                      <c:pt idx="161">
                        <c:v>1536.041511955654</c:v>
                      </c:pt>
                      <c:pt idx="162">
                        <c:v>1617.0808034159954</c:v>
                      </c:pt>
                      <c:pt idx="163">
                        <c:v>1574.5915735167669</c:v>
                      </c:pt>
                      <c:pt idx="164">
                        <c:v>1548.1902115425769</c:v>
                      </c:pt>
                      <c:pt idx="165">
                        <c:v>1726.1009167196639</c:v>
                      </c:pt>
                      <c:pt idx="166">
                        <c:v>1360.8988801238008</c:v>
                      </c:pt>
                      <c:pt idx="167">
                        <c:v>1415.0596868368202</c:v>
                      </c:pt>
                      <c:pt idx="168">
                        <c:v>1356.2437512807935</c:v>
                      </c:pt>
                      <c:pt idx="169">
                        <c:v>1356.5975737774163</c:v>
                      </c:pt>
                      <c:pt idx="170">
                        <c:v>1378.4904949186803</c:v>
                      </c:pt>
                      <c:pt idx="171">
                        <c:v>1405.7868035026588</c:v>
                      </c:pt>
                      <c:pt idx="172">
                        <c:v>1643.2219168090412</c:v>
                      </c:pt>
                      <c:pt idx="173">
                        <c:v>1471.2832375693356</c:v>
                      </c:pt>
                      <c:pt idx="174">
                        <c:v>1423.1820684035542</c:v>
                      </c:pt>
                      <c:pt idx="175">
                        <c:v>1542.2026577900835</c:v>
                      </c:pt>
                      <c:pt idx="176">
                        <c:v>1337.6913414152186</c:v>
                      </c:pt>
                      <c:pt idx="177">
                        <c:v>1402.7792044208297</c:v>
                      </c:pt>
                      <c:pt idx="178">
                        <c:v>1370.7771646458218</c:v>
                      </c:pt>
                      <c:pt idx="179">
                        <c:v>1668.0387049757755</c:v>
                      </c:pt>
                      <c:pt idx="180">
                        <c:v>1463.3771488029843</c:v>
                      </c:pt>
                      <c:pt idx="181">
                        <c:v>1733.8608735575829</c:v>
                      </c:pt>
                      <c:pt idx="182">
                        <c:v>1377.8255294653081</c:v>
                      </c:pt>
                      <c:pt idx="183">
                        <c:v>1529.5214477030675</c:v>
                      </c:pt>
                      <c:pt idx="184">
                        <c:v>1438.0650580964973</c:v>
                      </c:pt>
                      <c:pt idx="185">
                        <c:v>1600.6955205068316</c:v>
                      </c:pt>
                      <c:pt idx="186">
                        <c:v>1449.7246397014001</c:v>
                      </c:pt>
                      <c:pt idx="187">
                        <c:v>1579.9912176462874</c:v>
                      </c:pt>
                      <c:pt idx="188">
                        <c:v>1704.9606235284564</c:v>
                      </c:pt>
                      <c:pt idx="189">
                        <c:v>1629.7189432440903</c:v>
                      </c:pt>
                      <c:pt idx="190">
                        <c:v>1906.4482194748521</c:v>
                      </c:pt>
                      <c:pt idx="191">
                        <c:v>1506.2130245332678</c:v>
                      </c:pt>
                      <c:pt idx="192">
                        <c:v>1652.9786967940968</c:v>
                      </c:pt>
                      <c:pt idx="193">
                        <c:v>1642.6616623660957</c:v>
                      </c:pt>
                      <c:pt idx="194">
                        <c:v>1654.0268148407713</c:v>
                      </c:pt>
                      <c:pt idx="195">
                        <c:v>1942.065604177903</c:v>
                      </c:pt>
                      <c:pt idx="196">
                        <c:v>1611.7569340300497</c:v>
                      </c:pt>
                      <c:pt idx="197">
                        <c:v>1617.6851318283932</c:v>
                      </c:pt>
                      <c:pt idx="198">
                        <c:v>1808.2442403724256</c:v>
                      </c:pt>
                      <c:pt idx="199">
                        <c:v>1803.441204829094</c:v>
                      </c:pt>
                      <c:pt idx="200">
                        <c:v>1733.4257102520617</c:v>
                      </c:pt>
                      <c:pt idx="201">
                        <c:v>1608.9815289087733</c:v>
                      </c:pt>
                      <c:pt idx="202">
                        <c:v>1729.1030121275621</c:v>
                      </c:pt>
                      <c:pt idx="203">
                        <c:v>1903.7338287225318</c:v>
                      </c:pt>
                      <c:pt idx="204">
                        <c:v>1675.8993204738895</c:v>
                      </c:pt>
                      <c:pt idx="205">
                        <c:v>1768.9703755032147</c:v>
                      </c:pt>
                      <c:pt idx="206">
                        <c:v>1726.0136560726176</c:v>
                      </c:pt>
                      <c:pt idx="207">
                        <c:v>1710.2468168544365</c:v>
                      </c:pt>
                      <c:pt idx="208">
                        <c:v>1705.3610533087733</c:v>
                      </c:pt>
                      <c:pt idx="209">
                        <c:v>1564.2146592194226</c:v>
                      </c:pt>
                      <c:pt idx="210">
                        <c:v>1499.2629497526741</c:v>
                      </c:pt>
                      <c:pt idx="211">
                        <c:v>1477.8815911872448</c:v>
                      </c:pt>
                      <c:pt idx="212">
                        <c:v>1412.8418808798476</c:v>
                      </c:pt>
                      <c:pt idx="213">
                        <c:v>1593.2893807640528</c:v>
                      </c:pt>
                      <c:pt idx="214">
                        <c:v>1495.531145527734</c:v>
                      </c:pt>
                      <c:pt idx="215">
                        <c:v>1332.1699944667907</c:v>
                      </c:pt>
                      <c:pt idx="216">
                        <c:v>1479.9613941379164</c:v>
                      </c:pt>
                      <c:pt idx="217">
                        <c:v>1529.5467247110037</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57.9883681149504</c:v>
                      </c:pt>
                      <c:pt idx="46">
                        <c:v>1092.2839938383979</c:v>
                      </c:pt>
                      <c:pt idx="47">
                        <c:v>2470.5696035474843</c:v>
                      </c:pt>
                      <c:pt idx="48">
                        <c:v>2251.0822510822509</c:v>
                      </c:pt>
                      <c:pt idx="49">
                        <c:v>4376.4345830145376</c:v>
                      </c:pt>
                      <c:pt idx="50">
                        <c:v>5560.1758346204106</c:v>
                      </c:pt>
                      <c:pt idx="51">
                        <c:v>1954.8872180451128</c:v>
                      </c:pt>
                      <c:pt idx="52">
                        <c:v>4083.2351786415393</c:v>
                      </c:pt>
                      <c:pt idx="53">
                        <c:v>4832.0401431027267</c:v>
                      </c:pt>
                      <c:pt idx="54">
                        <c:v>1709.7082735533238</c:v>
                      </c:pt>
                      <c:pt idx="55">
                        <c:v>1706.932773109244</c:v>
                      </c:pt>
                      <c:pt idx="56">
                        <c:v>1024.2269056529447</c:v>
                      </c:pt>
                      <c:pt idx="57">
                        <c:v>1741.5287628053586</c:v>
                      </c:pt>
                      <c:pt idx="58">
                        <c:v>1127.2490786906569</c:v>
                      </c:pt>
                      <c:pt idx="59">
                        <c:v>1024.9940865725775</c:v>
                      </c:pt>
                      <c:pt idx="60">
                        <c:v>1127.7157840779148</c:v>
                      </c:pt>
                      <c:pt idx="61">
                        <c:v>1127.9604030683679</c:v>
                      </c:pt>
                      <c:pt idx="62">
                        <c:v>615.38461538461536</c:v>
                      </c:pt>
                      <c:pt idx="63">
                        <c:v>820.6099341144909</c:v>
                      </c:pt>
                      <c:pt idx="64">
                        <c:v>1231.1091820226493</c:v>
                      </c:pt>
                      <c:pt idx="65">
                        <c:v>1231.4007183170856</c:v>
                      </c:pt>
                      <c:pt idx="66">
                        <c:v>1436.9744581737791</c:v>
                      </c:pt>
                      <c:pt idx="67">
                        <c:v>1950.7186858316222</c:v>
                      </c:pt>
                      <c:pt idx="68">
                        <c:v>1335.2031444429083</c:v>
                      </c:pt>
                      <c:pt idx="69">
                        <c:v>1438.2803856488065</c:v>
                      </c:pt>
                      <c:pt idx="70">
                        <c:v>1027.6273665072526</c:v>
                      </c:pt>
                      <c:pt idx="71">
                        <c:v>1233.3965844402278</c:v>
                      </c:pt>
                      <c:pt idx="72">
                        <c:v>1747.7263740608935</c:v>
                      </c:pt>
                      <c:pt idx="73">
                        <c:v>1439.7879872634139</c:v>
                      </c:pt>
                      <c:pt idx="74">
                        <c:v>2160.2801242358896</c:v>
                      </c:pt>
                      <c:pt idx="75">
                        <c:v>1543.6985433818872</c:v>
                      </c:pt>
                      <c:pt idx="76">
                        <c:v>1544.1569496961179</c:v>
                      </c:pt>
                      <c:pt idx="77">
                        <c:v>1132.718127450592</c:v>
                      </c:pt>
                      <c:pt idx="78">
                        <c:v>1029.9681106027294</c:v>
                      </c:pt>
                      <c:pt idx="79">
                        <c:v>1236.206589139608</c:v>
                      </c:pt>
                      <c:pt idx="80">
                        <c:v>1545.6256811651638</c:v>
                      </c:pt>
                      <c:pt idx="81">
                        <c:v>1339.94053518335</c:v>
                      </c:pt>
                      <c:pt idx="82">
                        <c:v>2268.1761405317525</c:v>
                      </c:pt>
                      <c:pt idx="83">
                        <c:v>1856.5903005058019</c:v>
                      </c:pt>
                      <c:pt idx="84">
                        <c:v>1341.3496835129076</c:v>
                      </c:pt>
                      <c:pt idx="85">
                        <c:v>825.65893934582414</c:v>
                      </c:pt>
                      <c:pt idx="86">
                        <c:v>1858.0276322058123</c:v>
                      </c:pt>
                      <c:pt idx="87">
                        <c:v>2065.2130743873863</c:v>
                      </c:pt>
                      <c:pt idx="88">
                        <c:v>2272.636974055386</c:v>
                      </c:pt>
                      <c:pt idx="89">
                        <c:v>1343.5090229747991</c:v>
                      </c:pt>
                      <c:pt idx="90">
                        <c:v>2584.3389062282567</c:v>
                      </c:pt>
                      <c:pt idx="91">
                        <c:v>1137.6745296153388</c:v>
                      </c:pt>
                      <c:pt idx="92">
                        <c:v>1758.6090277915928</c:v>
                      </c:pt>
                      <c:pt idx="93">
                        <c:v>1448.7562189054727</c:v>
                      </c:pt>
                      <c:pt idx="94">
                        <c:v>1242.1371128274545</c:v>
                      </c:pt>
                      <c:pt idx="95">
                        <c:v>2588.4039503026443</c:v>
                      </c:pt>
                      <c:pt idx="96">
                        <c:v>1035.8772087093369</c:v>
                      </c:pt>
                      <c:pt idx="97">
                        <c:v>1864.9504871585405</c:v>
                      </c:pt>
                      <c:pt idx="98">
                        <c:v>1969.2651133124714</c:v>
                      </c:pt>
                      <c:pt idx="99">
                        <c:v>1451.5871749880364</c:v>
                      </c:pt>
                      <c:pt idx="100">
                        <c:v>1555.7062507479354</c:v>
                      </c:pt>
                      <c:pt idx="101">
                        <c:v>1141.1926660415379</c:v>
                      </c:pt>
                      <c:pt idx="102">
                        <c:v>1245.2107279693487</c:v>
                      </c:pt>
                      <c:pt idx="103">
                        <c:v>1037.9241516966067</c:v>
                      </c:pt>
                      <c:pt idx="104">
                        <c:v>1557.1970453184269</c:v>
                      </c:pt>
                      <c:pt idx="105">
                        <c:v>1661.5077383924113</c:v>
                      </c:pt>
                      <c:pt idx="106">
                        <c:v>2285.3033420563734</c:v>
                      </c:pt>
                      <c:pt idx="107">
                        <c:v>2182.3850350740454</c:v>
                      </c:pt>
                      <c:pt idx="108">
                        <c:v>1039.667306461932</c:v>
                      </c:pt>
                      <c:pt idx="109">
                        <c:v>1663.8003439587251</c:v>
                      </c:pt>
                      <c:pt idx="110">
                        <c:v>1352.2704540908182</c:v>
                      </c:pt>
                      <c:pt idx="111">
                        <c:v>1456.6700682313865</c:v>
                      </c:pt>
                      <c:pt idx="112">
                        <c:v>1040.770169925745</c:v>
                      </c:pt>
                      <c:pt idx="113">
                        <c:v>1457.3699277320682</c:v>
                      </c:pt>
                      <c:pt idx="114">
                        <c:v>833.01627986143103</c:v>
                      </c:pt>
                      <c:pt idx="115">
                        <c:v>1145.580901644269</c:v>
                      </c:pt>
                      <c:pt idx="116">
                        <c:v>1250</c:v>
                      </c:pt>
                      <c:pt idx="117">
                        <c:v>1146.1088402660898</c:v>
                      </c:pt>
                      <c:pt idx="118">
                        <c:v>1146.3615046996813</c:v>
                      </c:pt>
                      <c:pt idx="119">
                        <c:v>1980.5155755121677</c:v>
                      </c:pt>
                      <c:pt idx="120">
                        <c:v>1251.3285339001743</c:v>
                      </c:pt>
                      <c:pt idx="121">
                        <c:v>1877.444589308996</c:v>
                      </c:pt>
                      <c:pt idx="122">
                        <c:v>1565.1022332804944</c:v>
                      </c:pt>
                      <c:pt idx="123">
                        <c:v>1774.3165669784435</c:v>
                      </c:pt>
                      <c:pt idx="124">
                        <c:v>1774.9221965666097</c:v>
                      </c:pt>
                      <c:pt idx="125">
                        <c:v>1462.1997268418093</c:v>
                      </c:pt>
                      <c:pt idx="126">
                        <c:v>1044.7221440912926</c:v>
                      </c:pt>
                      <c:pt idx="127">
                        <c:v>1776.3845350052245</c:v>
                      </c:pt>
                      <c:pt idx="128">
                        <c:v>1254.3469957987418</c:v>
                      </c:pt>
                      <c:pt idx="129">
                        <c:v>836.43309540564996</c:v>
                      </c:pt>
                      <c:pt idx="130">
                        <c:v>1463.9934039857624</c:v>
                      </c:pt>
                      <c:pt idx="131">
                        <c:v>1046.0040633234769</c:v>
                      </c:pt>
                      <c:pt idx="132">
                        <c:v>1883.1861255859808</c:v>
                      </c:pt>
                      <c:pt idx="133">
                        <c:v>1779.2090168058769</c:v>
                      </c:pt>
                      <c:pt idx="134">
                        <c:v>2093.9035193686077</c:v>
                      </c:pt>
                      <c:pt idx="135">
                        <c:v>1256.8482114083147</c:v>
                      </c:pt>
                      <c:pt idx="136">
                        <c:v>1885.7281005721657</c:v>
                      </c:pt>
                      <c:pt idx="137">
                        <c:v>1257.6081260832761</c:v>
                      </c:pt>
                      <c:pt idx="138">
                        <c:v>1886.8685239688748</c:v>
                      </c:pt>
                      <c:pt idx="139">
                        <c:v>1572.9612002903932</c:v>
                      </c:pt>
                      <c:pt idx="140">
                        <c:v>1573.4371532890889</c:v>
                      </c:pt>
                      <c:pt idx="141">
                        <c:v>1993.6236329149683</c:v>
                      </c:pt>
                      <c:pt idx="142">
                        <c:v>1574.5170471749532</c:v>
                      </c:pt>
                      <c:pt idx="143">
                        <c:v>1679.9935384863902</c:v>
                      </c:pt>
                      <c:pt idx="144">
                        <c:v>1155.3688292801162</c:v>
                      </c:pt>
                      <c:pt idx="145">
                        <c:v>1575.8530820049702</c:v>
                      </c:pt>
                      <c:pt idx="146">
                        <c:v>2101.7743826037749</c:v>
                      </c:pt>
                      <c:pt idx="147">
                        <c:v>1787.2306012696615</c:v>
                      </c:pt>
                      <c:pt idx="148">
                        <c:v>2208.5145110729095</c:v>
                      </c:pt>
                      <c:pt idx="149">
                        <c:v>2314.6649401100681</c:v>
                      </c:pt>
                      <c:pt idx="150">
                        <c:v>1368.3656532124205</c:v>
                      </c:pt>
                      <c:pt idx="151">
                        <c:v>1579.2990341978982</c:v>
                      </c:pt>
                      <c:pt idx="152">
                        <c:v>1579.7788309636651</c:v>
                      </c:pt>
                      <c:pt idx="153">
                        <c:v>948.15535160760953</c:v>
                      </c:pt>
                      <c:pt idx="154">
                        <c:v>1896.6565349544071</c:v>
                      </c:pt>
                      <c:pt idx="155">
                        <c:v>2002.7568312657102</c:v>
                      </c:pt>
                      <c:pt idx="156">
                        <c:v>1370.8352767018837</c:v>
                      </c:pt>
                      <c:pt idx="157">
                        <c:v>1582.1501014198782</c:v>
                      </c:pt>
                      <c:pt idx="158">
                        <c:v>1055.0877548949984</c:v>
                      </c:pt>
                      <c:pt idx="159">
                        <c:v>949.77168949771681</c:v>
                      </c:pt>
                      <c:pt idx="160">
                        <c:v>2005.4398571022612</c:v>
                      </c:pt>
                      <c:pt idx="161">
                        <c:v>1478.2626352874286</c:v>
                      </c:pt>
                      <c:pt idx="162">
                        <c:v>1478.6829971766904</c:v>
                      </c:pt>
                      <c:pt idx="163">
                        <c:v>1796.0543692476485</c:v>
                      </c:pt>
                      <c:pt idx="164">
                        <c:v>1268.2411284094142</c:v>
                      </c:pt>
                      <c:pt idx="165">
                        <c:v>2114.2508639967473</c:v>
                      </c:pt>
                      <c:pt idx="166">
                        <c:v>1480.5775879601383</c:v>
                      </c:pt>
                      <c:pt idx="167">
                        <c:v>740.49963381886243</c:v>
                      </c:pt>
                      <c:pt idx="168">
                        <c:v>1798.6123827544814</c:v>
                      </c:pt>
                      <c:pt idx="169">
                        <c:v>1481.7227061792723</c:v>
                      </c:pt>
                      <c:pt idx="170">
                        <c:v>1270.4100329817988</c:v>
                      </c:pt>
                      <c:pt idx="171">
                        <c:v>529.46686759255488</c:v>
                      </c:pt>
                      <c:pt idx="172">
                        <c:v>635.42494042891178</c:v>
                      </c:pt>
                      <c:pt idx="173">
                        <c:v>2012.4248905183829</c:v>
                      </c:pt>
                      <c:pt idx="174">
                        <c:v>1483.4134811313065</c:v>
                      </c:pt>
                      <c:pt idx="175">
                        <c:v>2013.7784843667198</c:v>
                      </c:pt>
                      <c:pt idx="176">
                        <c:v>1166.3234304589851</c:v>
                      </c:pt>
                      <c:pt idx="177">
                        <c:v>1378.6914667971937</c:v>
                      </c:pt>
                      <c:pt idx="178">
                        <c:v>1379.057100308044</c:v>
                      </c:pt>
                      <c:pt idx="179">
                        <c:v>1485.5323837897402</c:v>
                      </c:pt>
                      <c:pt idx="180">
                        <c:v>1485.9568909209665</c:v>
                      </c:pt>
                      <c:pt idx="181">
                        <c:v>1274.0414063457063</c:v>
                      </c:pt>
                      <c:pt idx="182">
                        <c:v>1592.9420414164931</c:v>
                      </c:pt>
                      <c:pt idx="183">
                        <c:v>1168.51545422974</c:v>
                      </c:pt>
                      <c:pt idx="184">
                        <c:v>1593.7883122190437</c:v>
                      </c:pt>
                      <c:pt idx="185">
                        <c:v>1062.8513030148185</c:v>
                      </c:pt>
                      <c:pt idx="186">
                        <c:v>1169.375447204334</c:v>
                      </c:pt>
                      <c:pt idx="187">
                        <c:v>1701.292327825945</c:v>
                      </c:pt>
                      <c:pt idx="188">
                        <c:v>1914.5802650957291</c:v>
                      </c:pt>
                      <c:pt idx="189">
                        <c:v>1064.0474728872518</c:v>
                      </c:pt>
                      <c:pt idx="190">
                        <c:v>1809.2509209987718</c:v>
                      </c:pt>
                      <c:pt idx="191">
                        <c:v>1490.4899371455479</c:v>
                      </c:pt>
                      <c:pt idx="192">
                        <c:v>1703.9054660140491</c:v>
                      </c:pt>
                      <c:pt idx="193">
                        <c:v>1704.4639747608219</c:v>
                      </c:pt>
                      <c:pt idx="194">
                        <c:v>1491.8949935446853</c:v>
                      </c:pt>
                      <c:pt idx="195">
                        <c:v>1812.1066765061598</c:v>
                      </c:pt>
                      <c:pt idx="196">
                        <c:v>2026.0017225115862</c:v>
                      </c:pt>
                      <c:pt idx="197">
                        <c:v>2240.1378546372084</c:v>
                      </c:pt>
                      <c:pt idx="198">
                        <c:v>1494.0688749333003</c:v>
                      </c:pt>
                      <c:pt idx="199">
                        <c:v>2561.9970438495643</c:v>
                      </c:pt>
                      <c:pt idx="200">
                        <c:v>1388.4324679592507</c:v>
                      </c:pt>
                      <c:pt idx="201">
                        <c:v>1495.6343091936312</c:v>
                      </c:pt>
                      <c:pt idx="202">
                        <c:v>1496.0646102628389</c:v>
                      </c:pt>
                      <c:pt idx="203">
                        <c:v>2351.6352498612455</c:v>
                      </c:pt>
                      <c:pt idx="204">
                        <c:v>1604.1131105398458</c:v>
                      </c:pt>
                      <c:pt idx="205">
                        <c:v>1711.5819790166631</c:v>
                      </c:pt>
                      <c:pt idx="206">
                        <c:v>2140.1819154628142</c:v>
                      </c:pt>
                      <c:pt idx="207">
                        <c:v>2248.1162761971427</c:v>
                      </c:pt>
                      <c:pt idx="208">
                        <c:v>1392.2929582106151</c:v>
                      </c:pt>
                      <c:pt idx="209">
                        <c:v>2142.5628347754428</c:v>
                      </c:pt>
                      <c:pt idx="210">
                        <c:v>1286.0676009892829</c:v>
                      </c:pt>
                      <c:pt idx="211">
                        <c:v>1071.9881256699925</c:v>
                      </c:pt>
                      <c:pt idx="212">
                        <c:v>1179.430079590911</c:v>
                      </c:pt>
                      <c:pt idx="213">
                        <c:v>1823.1690968713265</c:v>
                      </c:pt>
                      <c:pt idx="214">
                        <c:v>1072.8285537445843</c:v>
                      </c:pt>
                      <c:pt idx="215">
                        <c:v>1824.1848947585636</c:v>
                      </c:pt>
                      <c:pt idx="216">
                        <c:v>2039.5103523728919</c:v>
                      </c:pt>
                      <c:pt idx="217">
                        <c:v>644.30860730216421</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603.6036036036035</c:v>
                      </c:pt>
                      <c:pt idx="48">
                        <c:v>0</c:v>
                      </c:pt>
                      <c:pt idx="49">
                        <c:v>1807.281258145799</c:v>
                      </c:pt>
                      <c:pt idx="50">
                        <c:v>1738.355248495654</c:v>
                      </c:pt>
                      <c:pt idx="51">
                        <c:v>2705.8990491508584</c:v>
                      </c:pt>
                      <c:pt idx="52">
                        <c:v>1126.2236853504289</c:v>
                      </c:pt>
                      <c:pt idx="53">
                        <c:v>1699.207581079977</c:v>
                      </c:pt>
                      <c:pt idx="54">
                        <c:v>2680.4123711340208</c:v>
                      </c:pt>
                      <c:pt idx="55">
                        <c:v>1847.8436439993538</c:v>
                      </c:pt>
                      <c:pt idx="56">
                        <c:v>1307.7484093252522</c:v>
                      </c:pt>
                      <c:pt idx="57">
                        <c:v>1831.3083289311498</c:v>
                      </c:pt>
                      <c:pt idx="58">
                        <c:v>1831.9534965650873</c:v>
                      </c:pt>
                      <c:pt idx="59">
                        <c:v>2356.1988672120829</c:v>
                      </c:pt>
                      <c:pt idx="60">
                        <c:v>2226.3077039312971</c:v>
                      </c:pt>
                      <c:pt idx="61">
                        <c:v>1834.2151675485009</c:v>
                      </c:pt>
                      <c:pt idx="62">
                        <c:v>1310.6159895150722</c:v>
                      </c:pt>
                      <c:pt idx="63">
                        <c:v>1966.4196036908183</c:v>
                      </c:pt>
                      <c:pt idx="64">
                        <c:v>1573.7308012408259</c:v>
                      </c:pt>
                      <c:pt idx="65">
                        <c:v>2361.3108302429428</c:v>
                      </c:pt>
                      <c:pt idx="66">
                        <c:v>1706.1659221120112</c:v>
                      </c:pt>
                      <c:pt idx="67">
                        <c:v>1969.299131488588</c:v>
                      </c:pt>
                      <c:pt idx="68">
                        <c:v>1313.3634733412471</c:v>
                      </c:pt>
                      <c:pt idx="69">
                        <c:v>1313.6952732233535</c:v>
                      </c:pt>
                      <c:pt idx="70">
                        <c:v>1708.2354130341391</c:v>
                      </c:pt>
                      <c:pt idx="71">
                        <c:v>1183.0131445904954</c:v>
                      </c:pt>
                      <c:pt idx="72">
                        <c:v>2103.6130565598846</c:v>
                      </c:pt>
                      <c:pt idx="73">
                        <c:v>1709.8773238902236</c:v>
                      </c:pt>
                      <c:pt idx="74">
                        <c:v>2631.4457770355752</c:v>
                      </c:pt>
                      <c:pt idx="75">
                        <c:v>2237.8613741076401</c:v>
                      </c:pt>
                      <c:pt idx="76">
                        <c:v>1843.7381284031912</c:v>
                      </c:pt>
                      <c:pt idx="77">
                        <c:v>1712.6497935192926</c:v>
                      </c:pt>
                      <c:pt idx="78">
                        <c:v>1713.2140503826856</c:v>
                      </c:pt>
                      <c:pt idx="79">
                        <c:v>1977.4369375079225</c:v>
                      </c:pt>
                      <c:pt idx="80">
                        <c:v>2373.8270352523459</c:v>
                      </c:pt>
                      <c:pt idx="81">
                        <c:v>1979.0926621333604</c:v>
                      </c:pt>
                      <c:pt idx="82">
                        <c:v>2243.8256720054828</c:v>
                      </c:pt>
                      <c:pt idx="83">
                        <c:v>1452.5139664804467</c:v>
                      </c:pt>
                      <c:pt idx="84">
                        <c:v>1452.9198100027941</c:v>
                      </c:pt>
                      <c:pt idx="85">
                        <c:v>1981.8080187001372</c:v>
                      </c:pt>
                      <c:pt idx="86">
                        <c:v>3436.4435858983807</c:v>
                      </c:pt>
                      <c:pt idx="87">
                        <c:v>2248.391281125213</c:v>
                      </c:pt>
                      <c:pt idx="88">
                        <c:v>2117.0483460559794</c:v>
                      </c:pt>
                      <c:pt idx="89">
                        <c:v>1853.1717747683535</c:v>
                      </c:pt>
                      <c:pt idx="90">
                        <c:v>3045.5818691112809</c:v>
                      </c:pt>
                      <c:pt idx="91">
                        <c:v>2252.4014574362373</c:v>
                      </c:pt>
                      <c:pt idx="92">
                        <c:v>4374.2034157532498</c:v>
                      </c:pt>
                      <c:pt idx="93">
                        <c:v>3714.569992601475</c:v>
                      </c:pt>
                      <c:pt idx="94">
                        <c:v>2787.9190175904414</c:v>
                      </c:pt>
                      <c:pt idx="95">
                        <c:v>2789.4145294778787</c:v>
                      </c:pt>
                      <c:pt idx="96">
                        <c:v>2259.3094282720372</c:v>
                      </c:pt>
                      <c:pt idx="97">
                        <c:v>1196.6249041165943</c:v>
                      </c:pt>
                      <c:pt idx="98">
                        <c:v>1063.9114089153732</c:v>
                      </c:pt>
                      <c:pt idx="99">
                        <c:v>1330.1614099710944</c:v>
                      </c:pt>
                      <c:pt idx="100">
                        <c:v>2927.1038558964256</c:v>
                      </c:pt>
                      <c:pt idx="101">
                        <c:v>3461.252912111825</c:v>
                      </c:pt>
                      <c:pt idx="102">
                        <c:v>2531.0618675547585</c:v>
                      </c:pt>
                      <c:pt idx="103">
                        <c:v>2265.7371334836989</c:v>
                      </c:pt>
                      <c:pt idx="104">
                        <c:v>2000.0512833662401</c:v>
                      </c:pt>
                      <c:pt idx="105">
                        <c:v>1600.6566796634515</c:v>
                      </c:pt>
                      <c:pt idx="106">
                        <c:v>3068.8699579185054</c:v>
                      </c:pt>
                      <c:pt idx="107">
                        <c:v>2536.6504916685922</c:v>
                      </c:pt>
                      <c:pt idx="108">
                        <c:v>2404.3154379655793</c:v>
                      </c:pt>
                      <c:pt idx="109">
                        <c:v>1870.8881578947367</c:v>
                      </c:pt>
                      <c:pt idx="110">
                        <c:v>2272.6104169880196</c:v>
                      </c:pt>
                      <c:pt idx="111">
                        <c:v>1738.6384095059284</c:v>
                      </c:pt>
                      <c:pt idx="112">
                        <c:v>1337.8614798806213</c:v>
                      </c:pt>
                      <c:pt idx="113">
                        <c:v>1739.667507334397</c:v>
                      </c:pt>
                      <c:pt idx="114">
                        <c:v>2275.7111597374183</c:v>
                      </c:pt>
                      <c:pt idx="115">
                        <c:v>1339.2397239105801</c:v>
                      </c:pt>
                      <c:pt idx="116">
                        <c:v>1339.5847287340926</c:v>
                      </c:pt>
                      <c:pt idx="117">
                        <c:v>2009.8948670377242</c:v>
                      </c:pt>
                      <c:pt idx="118">
                        <c:v>2278.7616322532417</c:v>
                      </c:pt>
                      <c:pt idx="119">
                        <c:v>3352.5892304518261</c:v>
                      </c:pt>
                      <c:pt idx="120">
                        <c:v>1610.2810250058062</c:v>
                      </c:pt>
                      <c:pt idx="121">
                        <c:v>1610.7798342755361</c:v>
                      </c:pt>
                      <c:pt idx="122">
                        <c:v>1611.2789526686809</c:v>
                      </c:pt>
                      <c:pt idx="123">
                        <c:v>1343.1486503939041</c:v>
                      </c:pt>
                      <c:pt idx="124">
                        <c:v>1612.1948068724971</c:v>
                      </c:pt>
                      <c:pt idx="125">
                        <c:v>2015.8685033468585</c:v>
                      </c:pt>
                      <c:pt idx="126">
                        <c:v>1613.320233724598</c:v>
                      </c:pt>
                      <c:pt idx="127">
                        <c:v>1479.3358506181139</c:v>
                      </c:pt>
                      <c:pt idx="128">
                        <c:v>1748.8035183029363</c:v>
                      </c:pt>
                      <c:pt idx="129">
                        <c:v>1614.8232493142179</c:v>
                      </c:pt>
                      <c:pt idx="130">
                        <c:v>1076.8832513590473</c:v>
                      </c:pt>
                      <c:pt idx="131">
                        <c:v>1750.2977577546476</c:v>
                      </c:pt>
                      <c:pt idx="132">
                        <c:v>1481.5198528840426</c:v>
                      </c:pt>
                      <c:pt idx="133">
                        <c:v>2559.7181201098501</c:v>
                      </c:pt>
                      <c:pt idx="134">
                        <c:v>1752.2486326758078</c:v>
                      </c:pt>
                      <c:pt idx="135">
                        <c:v>1483.1717056474615</c:v>
                      </c:pt>
                      <c:pt idx="136">
                        <c:v>2427.7006873297887</c:v>
                      </c:pt>
                      <c:pt idx="137">
                        <c:v>1214.4173132314399</c:v>
                      </c:pt>
                      <c:pt idx="138">
                        <c:v>2834.3023255813951</c:v>
                      </c:pt>
                      <c:pt idx="139">
                        <c:v>2025.6057340223854</c:v>
                      </c:pt>
                      <c:pt idx="140">
                        <c:v>2026.3950950846929</c:v>
                      </c:pt>
                      <c:pt idx="141">
                        <c:v>810.87402864048647</c:v>
                      </c:pt>
                      <c:pt idx="142">
                        <c:v>2568.1682306152688</c:v>
                      </c:pt>
                      <c:pt idx="143">
                        <c:v>2163.7366066784562</c:v>
                      </c:pt>
                      <c:pt idx="144">
                        <c:v>1758.7678218336976</c:v>
                      </c:pt>
                      <c:pt idx="145">
                        <c:v>3518.7257632147412</c:v>
                      </c:pt>
                      <c:pt idx="146">
                        <c:v>2166.8359507253172</c:v>
                      </c:pt>
                      <c:pt idx="147">
                        <c:v>2709.6740574763548</c:v>
                      </c:pt>
                      <c:pt idx="148">
                        <c:v>2304.4237637183601</c:v>
                      </c:pt>
                      <c:pt idx="149">
                        <c:v>2305.4454412685168</c:v>
                      </c:pt>
                      <c:pt idx="150">
                        <c:v>2577.8172045816264</c:v>
                      </c:pt>
                      <c:pt idx="151">
                        <c:v>1493.1606975044378</c:v>
                      </c:pt>
                      <c:pt idx="152">
                        <c:v>2444.0556701569317</c:v>
                      </c:pt>
                      <c:pt idx="153">
                        <c:v>2309.3602236213069</c:v>
                      </c:pt>
                      <c:pt idx="154">
                        <c:v>2174.4812085097487</c:v>
                      </c:pt>
                      <c:pt idx="155">
                        <c:v>1495.581237253569</c:v>
                      </c:pt>
                      <c:pt idx="156">
                        <c:v>2312.0177847521904</c:v>
                      </c:pt>
                      <c:pt idx="157">
                        <c:v>2585.1692919566694</c:v>
                      </c:pt>
                      <c:pt idx="158">
                        <c:v>2858.7135788894998</c:v>
                      </c:pt>
                      <c:pt idx="159">
                        <c:v>1225.8368694012258</c:v>
                      </c:pt>
                      <c:pt idx="160">
                        <c:v>2997.1966779323534</c:v>
                      </c:pt>
                      <c:pt idx="161">
                        <c:v>3135.2399926599733</c:v>
                      </c:pt>
                      <c:pt idx="162">
                        <c:v>1773.1612632462493</c:v>
                      </c:pt>
                      <c:pt idx="163">
                        <c:v>2455.9838366875706</c:v>
                      </c:pt>
                      <c:pt idx="164">
                        <c:v>2866.6684167694857</c:v>
                      </c:pt>
                      <c:pt idx="165">
                        <c:v>2185.3330531624292</c:v>
                      </c:pt>
                      <c:pt idx="166">
                        <c:v>1229.766659659449</c:v>
                      </c:pt>
                      <c:pt idx="167">
                        <c:v>1093.3844981207453</c:v>
                      </c:pt>
                      <c:pt idx="168">
                        <c:v>1093.6144483293463</c:v>
                      </c:pt>
                      <c:pt idx="169">
                        <c:v>1777.4973048302702</c:v>
                      </c:pt>
                      <c:pt idx="170">
                        <c:v>1367.7731600820664</c:v>
                      </c:pt>
                      <c:pt idx="171">
                        <c:v>1778.5729320143128</c:v>
                      </c:pt>
                      <c:pt idx="172">
                        <c:v>2874.0623766285034</c:v>
                      </c:pt>
                      <c:pt idx="173">
                        <c:v>1369.3579817770053</c:v>
                      </c:pt>
                      <c:pt idx="174">
                        <c:v>2054.578021283321</c:v>
                      </c:pt>
                      <c:pt idx="175">
                        <c:v>2055.3901288571501</c:v>
                      </c:pt>
                      <c:pt idx="176">
                        <c:v>1919.1226867717612</c:v>
                      </c:pt>
                      <c:pt idx="177">
                        <c:v>2468.3544303797466</c:v>
                      </c:pt>
                      <c:pt idx="178">
                        <c:v>1509.1551896997519</c:v>
                      </c:pt>
                      <c:pt idx="179">
                        <c:v>960.65028634768157</c:v>
                      </c:pt>
                      <c:pt idx="180">
                        <c:v>2196.1778059339035</c:v>
                      </c:pt>
                      <c:pt idx="181">
                        <c:v>2197.1057357135314</c:v>
                      </c:pt>
                      <c:pt idx="182">
                        <c:v>1923.280143717637</c:v>
                      </c:pt>
                      <c:pt idx="183">
                        <c:v>2198.8477192240603</c:v>
                      </c:pt>
                      <c:pt idx="184">
                        <c:v>1099.8889535191158</c:v>
                      </c:pt>
                      <c:pt idx="185">
                        <c:v>1925.212884116994</c:v>
                      </c:pt>
                      <c:pt idx="186">
                        <c:v>1100.5291005291006</c:v>
                      </c:pt>
                      <c:pt idx="187">
                        <c:v>2063.9288738357327</c:v>
                      </c:pt>
                      <c:pt idx="188">
                        <c:v>1927.098499086746</c:v>
                      </c:pt>
                      <c:pt idx="189">
                        <c:v>2478.6166353308795</c:v>
                      </c:pt>
                      <c:pt idx="190">
                        <c:v>2066.4988740230492</c:v>
                      </c:pt>
                      <c:pt idx="191">
                        <c:v>2894.248608534323</c:v>
                      </c:pt>
                      <c:pt idx="192">
                        <c:v>1654.7773741016733</c:v>
                      </c:pt>
                      <c:pt idx="193">
                        <c:v>2069.1301695095103</c:v>
                      </c:pt>
                      <c:pt idx="194">
                        <c:v>2069.9538241070009</c:v>
                      </c:pt>
                      <c:pt idx="195">
                        <c:v>2070.7781347067721</c:v>
                      </c:pt>
                      <c:pt idx="196">
                        <c:v>1933.4962286199936</c:v>
                      </c:pt>
                      <c:pt idx="197">
                        <c:v>2210.5319092406608</c:v>
                      </c:pt>
                      <c:pt idx="198">
                        <c:v>2626.1230131306152</c:v>
                      </c:pt>
                      <c:pt idx="199">
                        <c:v>2627.4499375049863</c:v>
                      </c:pt>
                      <c:pt idx="200">
                        <c:v>1106.8539804171987</c:v>
                      </c:pt>
                      <c:pt idx="201">
                        <c:v>1799.020651479668</c:v>
                      </c:pt>
                      <c:pt idx="202">
                        <c:v>1799.6432659798206</c:v>
                      </c:pt>
                      <c:pt idx="203">
                        <c:v>1938.7483355525967</c:v>
                      </c:pt>
                      <c:pt idx="204">
                        <c:v>2355.072463768116</c:v>
                      </c:pt>
                      <c:pt idx="205">
                        <c:v>3049.1217782989952</c:v>
                      </c:pt>
                      <c:pt idx="206">
                        <c:v>2357.5219350881403</c:v>
                      </c:pt>
                      <c:pt idx="207">
                        <c:v>2774.8132337246534</c:v>
                      </c:pt>
                      <c:pt idx="208">
                        <c:v>2498.6652429257874</c:v>
                      </c:pt>
                      <c:pt idx="209">
                        <c:v>2499.8664601249934</c:v>
                      </c:pt>
                      <c:pt idx="210">
                        <c:v>1528.4309533988885</c:v>
                      </c:pt>
                      <c:pt idx="211">
                        <c:v>1806.8585785689465</c:v>
                      </c:pt>
                      <c:pt idx="212">
                        <c:v>1251.3368983957221</c:v>
                      </c:pt>
                      <c:pt idx="213">
                        <c:v>1529.7798935572732</c:v>
                      </c:pt>
                      <c:pt idx="214">
                        <c:v>1530.2300695559125</c:v>
                      </c:pt>
                      <c:pt idx="215">
                        <c:v>2504.7499264095909</c:v>
                      </c:pt>
                      <c:pt idx="216">
                        <c:v>2645.1768359615539</c:v>
                      </c:pt>
                      <c:pt idx="217">
                        <c:v>1532.19757848494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698</c:v>
                      </c:pt>
                      <c:pt idx="54">
                        <c:v>675</c:v>
                      </c:pt>
                      <c:pt idx="55">
                        <c:v>624</c:v>
                      </c:pt>
                      <c:pt idx="56">
                        <c:v>590</c:v>
                      </c:pt>
                      <c:pt idx="57">
                        <c:v>525</c:v>
                      </c:pt>
                      <c:pt idx="58">
                        <c:v>440</c:v>
                      </c:pt>
                      <c:pt idx="59">
                        <c:v>423</c:v>
                      </c:pt>
                      <c:pt idx="60">
                        <c:v>388</c:v>
                      </c:pt>
                      <c:pt idx="61">
                        <c:v>379</c:v>
                      </c:pt>
                      <c:pt idx="62">
                        <c:v>370</c:v>
                      </c:pt>
                      <c:pt idx="63">
                        <c:v>322</c:v>
                      </c:pt>
                      <c:pt idx="64">
                        <c:v>280</c:v>
                      </c:pt>
                      <c:pt idx="65">
                        <c:v>325</c:v>
                      </c:pt>
                      <c:pt idx="66">
                        <c:v>275</c:v>
                      </c:pt>
                      <c:pt idx="67">
                        <c:v>275</c:v>
                      </c:pt>
                      <c:pt idx="68">
                        <c:v>273</c:v>
                      </c:pt>
                      <c:pt idx="69">
                        <c:v>272</c:v>
                      </c:pt>
                      <c:pt idx="70">
                        <c:v>242</c:v>
                      </c:pt>
                      <c:pt idx="71">
                        <c:v>246</c:v>
                      </c:pt>
                      <c:pt idx="72">
                        <c:v>271</c:v>
                      </c:pt>
                      <c:pt idx="73">
                        <c:v>278</c:v>
                      </c:pt>
                      <c:pt idx="74">
                        <c:v>247</c:v>
                      </c:pt>
                      <c:pt idx="75">
                        <c:v>296</c:v>
                      </c:pt>
                      <c:pt idx="76">
                        <c:v>278</c:v>
                      </c:pt>
                      <c:pt idx="77">
                        <c:v>272</c:v>
                      </c:pt>
                      <c:pt idx="78">
                        <c:v>259</c:v>
                      </c:pt>
                      <c:pt idx="79">
                        <c:v>278</c:v>
                      </c:pt>
                      <c:pt idx="80">
                        <c:v>298</c:v>
                      </c:pt>
                      <c:pt idx="81">
                        <c:v>254</c:v>
                      </c:pt>
                      <c:pt idx="82">
                        <c:v>286</c:v>
                      </c:pt>
                      <c:pt idx="83">
                        <c:v>281</c:v>
                      </c:pt>
                      <c:pt idx="84">
                        <c:v>311</c:v>
                      </c:pt>
                      <c:pt idx="85">
                        <c:v>321</c:v>
                      </c:pt>
                      <c:pt idx="86">
                        <c:v>314</c:v>
                      </c:pt>
                      <c:pt idx="87">
                        <c:v>337</c:v>
                      </c:pt>
                      <c:pt idx="88">
                        <c:v>414</c:v>
                      </c:pt>
                      <c:pt idx="89">
                        <c:v>417</c:v>
                      </c:pt>
                      <c:pt idx="90">
                        <c:v>459</c:v>
                      </c:pt>
                      <c:pt idx="91">
                        <c:v>501</c:v>
                      </c:pt>
                      <c:pt idx="92">
                        <c:v>481</c:v>
                      </c:pt>
                      <c:pt idx="93">
                        <c:v>458</c:v>
                      </c:pt>
                      <c:pt idx="94">
                        <c:v>414</c:v>
                      </c:pt>
                      <c:pt idx="95">
                        <c:v>387</c:v>
                      </c:pt>
                      <c:pt idx="96">
                        <c:v>384</c:v>
                      </c:pt>
                      <c:pt idx="97">
                        <c:v>379</c:v>
                      </c:pt>
                      <c:pt idx="98">
                        <c:v>339</c:v>
                      </c:pt>
                      <c:pt idx="99">
                        <c:v>331</c:v>
                      </c:pt>
                      <c:pt idx="100">
                        <c:v>370</c:v>
                      </c:pt>
                      <c:pt idx="101">
                        <c:v>347</c:v>
                      </c:pt>
                      <c:pt idx="102">
                        <c:v>320</c:v>
                      </c:pt>
                      <c:pt idx="103">
                        <c:v>325</c:v>
                      </c:pt>
                      <c:pt idx="104">
                        <c:v>300</c:v>
                      </c:pt>
                      <c:pt idx="105">
                        <c:v>333</c:v>
                      </c:pt>
                      <c:pt idx="106">
                        <c:v>304</c:v>
                      </c:pt>
                      <c:pt idx="107">
                        <c:v>320</c:v>
                      </c:pt>
                      <c:pt idx="108">
                        <c:v>354</c:v>
                      </c:pt>
                      <c:pt idx="109">
                        <c:v>314</c:v>
                      </c:pt>
                      <c:pt idx="110">
                        <c:v>320</c:v>
                      </c:pt>
                      <c:pt idx="111">
                        <c:v>283</c:v>
                      </c:pt>
                      <c:pt idx="112">
                        <c:v>312</c:v>
                      </c:pt>
                      <c:pt idx="113">
                        <c:v>278</c:v>
                      </c:pt>
                      <c:pt idx="114">
                        <c:v>346</c:v>
                      </c:pt>
                      <c:pt idx="115">
                        <c:v>294</c:v>
                      </c:pt>
                      <c:pt idx="116">
                        <c:v>236</c:v>
                      </c:pt>
                      <c:pt idx="117">
                        <c:v>259</c:v>
                      </c:pt>
                      <c:pt idx="118">
                        <c:v>284</c:v>
                      </c:pt>
                      <c:pt idx="119">
                        <c:v>265</c:v>
                      </c:pt>
                      <c:pt idx="120">
                        <c:v>257</c:v>
                      </c:pt>
                      <c:pt idx="121">
                        <c:v>283</c:v>
                      </c:pt>
                      <c:pt idx="122">
                        <c:v>261</c:v>
                      </c:pt>
                      <c:pt idx="123">
                        <c:v>259</c:v>
                      </c:pt>
                      <c:pt idx="124">
                        <c:v>300</c:v>
                      </c:pt>
                      <c:pt idx="125">
                        <c:v>310</c:v>
                      </c:pt>
                      <c:pt idx="126">
                        <c:v>263</c:v>
                      </c:pt>
                      <c:pt idx="127">
                        <c:v>325</c:v>
                      </c:pt>
                      <c:pt idx="128">
                        <c:v>257</c:v>
                      </c:pt>
                      <c:pt idx="129">
                        <c:v>264</c:v>
                      </c:pt>
                      <c:pt idx="130">
                        <c:v>280</c:v>
                      </c:pt>
                      <c:pt idx="131">
                        <c:v>298</c:v>
                      </c:pt>
                      <c:pt idx="132">
                        <c:v>318</c:v>
                      </c:pt>
                      <c:pt idx="133">
                        <c:v>323</c:v>
                      </c:pt>
                      <c:pt idx="134">
                        <c:v>310</c:v>
                      </c:pt>
                      <c:pt idx="135">
                        <c:v>354</c:v>
                      </c:pt>
                      <c:pt idx="136">
                        <c:v>307</c:v>
                      </c:pt>
                      <c:pt idx="137">
                        <c:v>296</c:v>
                      </c:pt>
                      <c:pt idx="138">
                        <c:v>297</c:v>
                      </c:pt>
                      <c:pt idx="139">
                        <c:v>281</c:v>
                      </c:pt>
                      <c:pt idx="140">
                        <c:v>326</c:v>
                      </c:pt>
                      <c:pt idx="141">
                        <c:v>312</c:v>
                      </c:pt>
                      <c:pt idx="142">
                        <c:v>309</c:v>
                      </c:pt>
                      <c:pt idx="143">
                        <c:v>329</c:v>
                      </c:pt>
                      <c:pt idx="144">
                        <c:v>351</c:v>
                      </c:pt>
                      <c:pt idx="145">
                        <c:v>383</c:v>
                      </c:pt>
                      <c:pt idx="146">
                        <c:v>367</c:v>
                      </c:pt>
                      <c:pt idx="147">
                        <c:v>374</c:v>
                      </c:pt>
                      <c:pt idx="148">
                        <c:v>382</c:v>
                      </c:pt>
                      <c:pt idx="149">
                        <c:v>341</c:v>
                      </c:pt>
                      <c:pt idx="150">
                        <c:v>333</c:v>
                      </c:pt>
                      <c:pt idx="151">
                        <c:v>312</c:v>
                      </c:pt>
                      <c:pt idx="152">
                        <c:v>313</c:v>
                      </c:pt>
                      <c:pt idx="153">
                        <c:v>301</c:v>
                      </c:pt>
                      <c:pt idx="154">
                        <c:v>313</c:v>
                      </c:pt>
                      <c:pt idx="155">
                        <c:v>259</c:v>
                      </c:pt>
                      <c:pt idx="156">
                        <c:v>293</c:v>
                      </c:pt>
                      <c:pt idx="157">
                        <c:v>306</c:v>
                      </c:pt>
                      <c:pt idx="158">
                        <c:v>292</c:v>
                      </c:pt>
                      <c:pt idx="159">
                        <c:v>291</c:v>
                      </c:pt>
                      <c:pt idx="160">
                        <c:v>292</c:v>
                      </c:pt>
                      <c:pt idx="161">
                        <c:v>286</c:v>
                      </c:pt>
                      <c:pt idx="162">
                        <c:v>301</c:v>
                      </c:pt>
                      <c:pt idx="163">
                        <c:v>293</c:v>
                      </c:pt>
                      <c:pt idx="164">
                        <c:v>288</c:v>
                      </c:pt>
                      <c:pt idx="165">
                        <c:v>321</c:v>
                      </c:pt>
                      <c:pt idx="166">
                        <c:v>253</c:v>
                      </c:pt>
                      <c:pt idx="167">
                        <c:v>263</c:v>
                      </c:pt>
                      <c:pt idx="168">
                        <c:v>252</c:v>
                      </c:pt>
                      <c:pt idx="169">
                        <c:v>252</c:v>
                      </c:pt>
                      <c:pt idx="170">
                        <c:v>256</c:v>
                      </c:pt>
                      <c:pt idx="171">
                        <c:v>261</c:v>
                      </c:pt>
                      <c:pt idx="172">
                        <c:v>305</c:v>
                      </c:pt>
                      <c:pt idx="173">
                        <c:v>273</c:v>
                      </c:pt>
                      <c:pt idx="174">
                        <c:v>264</c:v>
                      </c:pt>
                      <c:pt idx="175">
                        <c:v>286</c:v>
                      </c:pt>
                      <c:pt idx="176">
                        <c:v>248</c:v>
                      </c:pt>
                      <c:pt idx="177">
                        <c:v>260</c:v>
                      </c:pt>
                      <c:pt idx="178">
                        <c:v>254</c:v>
                      </c:pt>
                      <c:pt idx="179">
                        <c:v>309</c:v>
                      </c:pt>
                      <c:pt idx="180">
                        <c:v>271</c:v>
                      </c:pt>
                      <c:pt idx="181">
                        <c:v>321</c:v>
                      </c:pt>
                      <c:pt idx="182">
                        <c:v>255</c:v>
                      </c:pt>
                      <c:pt idx="183">
                        <c:v>283</c:v>
                      </c:pt>
                      <c:pt idx="184">
                        <c:v>266</c:v>
                      </c:pt>
                      <c:pt idx="185">
                        <c:v>296</c:v>
                      </c:pt>
                      <c:pt idx="186">
                        <c:v>268</c:v>
                      </c:pt>
                      <c:pt idx="187">
                        <c:v>292</c:v>
                      </c:pt>
                      <c:pt idx="188">
                        <c:v>315</c:v>
                      </c:pt>
                      <c:pt idx="189">
                        <c:v>301</c:v>
                      </c:pt>
                      <c:pt idx="190">
                        <c:v>352</c:v>
                      </c:pt>
                      <c:pt idx="191">
                        <c:v>278</c:v>
                      </c:pt>
                      <c:pt idx="192">
                        <c:v>305</c:v>
                      </c:pt>
                      <c:pt idx="193">
                        <c:v>303</c:v>
                      </c:pt>
                      <c:pt idx="194">
                        <c:v>305</c:v>
                      </c:pt>
                      <c:pt idx="195">
                        <c:v>358</c:v>
                      </c:pt>
                      <c:pt idx="196">
                        <c:v>297</c:v>
                      </c:pt>
                      <c:pt idx="197">
                        <c:v>298</c:v>
                      </c:pt>
                      <c:pt idx="198">
                        <c:v>333</c:v>
                      </c:pt>
                      <c:pt idx="199">
                        <c:v>332</c:v>
                      </c:pt>
                      <c:pt idx="200">
                        <c:v>319</c:v>
                      </c:pt>
                      <c:pt idx="201">
                        <c:v>296</c:v>
                      </c:pt>
                      <c:pt idx="202">
                        <c:v>318</c:v>
                      </c:pt>
                      <c:pt idx="203">
                        <c:v>350</c:v>
                      </c:pt>
                      <c:pt idx="204">
                        <c:v>308</c:v>
                      </c:pt>
                      <c:pt idx="205">
                        <c:v>325</c:v>
                      </c:pt>
                      <c:pt idx="206">
                        <c:v>317</c:v>
                      </c:pt>
                      <c:pt idx="207">
                        <c:v>314</c:v>
                      </c:pt>
                      <c:pt idx="208">
                        <c:v>313</c:v>
                      </c:pt>
                      <c:pt idx="209">
                        <c:v>287</c:v>
                      </c:pt>
                      <c:pt idx="210">
                        <c:v>275</c:v>
                      </c:pt>
                      <c:pt idx="211">
                        <c:v>271</c:v>
                      </c:pt>
                      <c:pt idx="212">
                        <c:v>259</c:v>
                      </c:pt>
                      <c:pt idx="213">
                        <c:v>292</c:v>
                      </c:pt>
                      <c:pt idx="214">
                        <c:v>274</c:v>
                      </c:pt>
                      <c:pt idx="215">
                        <c:v>244</c:v>
                      </c:pt>
                      <c:pt idx="216">
                        <c:v>271</c:v>
                      </c:pt>
                      <c:pt idx="217">
                        <c:v>280</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3</c:v>
                      </c:pt>
                      <c:pt idx="52">
                        <c:v>8</c:v>
                      </c:pt>
                      <c:pt idx="53">
                        <c:v>20</c:v>
                      </c:pt>
                      <c:pt idx="54">
                        <c:v>11</c:v>
                      </c:pt>
                      <c:pt idx="55">
                        <c:v>15</c:v>
                      </c:pt>
                      <c:pt idx="56">
                        <c:v>10</c:v>
                      </c:pt>
                      <c:pt idx="57">
                        <c:v>17</c:v>
                      </c:pt>
                      <c:pt idx="58">
                        <c:v>11</c:v>
                      </c:pt>
                      <c:pt idx="59">
                        <c:v>10</c:v>
                      </c:pt>
                      <c:pt idx="60">
                        <c:v>11</c:v>
                      </c:pt>
                      <c:pt idx="61">
                        <c:v>11</c:v>
                      </c:pt>
                      <c:pt idx="62">
                        <c:v>6</c:v>
                      </c:pt>
                      <c:pt idx="63">
                        <c:v>8</c:v>
                      </c:pt>
                      <c:pt idx="64">
                        <c:v>12</c:v>
                      </c:pt>
                      <c:pt idx="65">
                        <c:v>12</c:v>
                      </c:pt>
                      <c:pt idx="66">
                        <c:v>14</c:v>
                      </c:pt>
                      <c:pt idx="67">
                        <c:v>19</c:v>
                      </c:pt>
                      <c:pt idx="68">
                        <c:v>13</c:v>
                      </c:pt>
                      <c:pt idx="69">
                        <c:v>14</c:v>
                      </c:pt>
                      <c:pt idx="70">
                        <c:v>10</c:v>
                      </c:pt>
                      <c:pt idx="71">
                        <c:v>12</c:v>
                      </c:pt>
                      <c:pt idx="72">
                        <c:v>17</c:v>
                      </c:pt>
                      <c:pt idx="73">
                        <c:v>14</c:v>
                      </c:pt>
                      <c:pt idx="74">
                        <c:v>21</c:v>
                      </c:pt>
                      <c:pt idx="75">
                        <c:v>15</c:v>
                      </c:pt>
                      <c:pt idx="76">
                        <c:v>15</c:v>
                      </c:pt>
                      <c:pt idx="77">
                        <c:v>11</c:v>
                      </c:pt>
                      <c:pt idx="78">
                        <c:v>10</c:v>
                      </c:pt>
                      <c:pt idx="79">
                        <c:v>12</c:v>
                      </c:pt>
                      <c:pt idx="80">
                        <c:v>15</c:v>
                      </c:pt>
                      <c:pt idx="81">
                        <c:v>13</c:v>
                      </c:pt>
                      <c:pt idx="82">
                        <c:v>22</c:v>
                      </c:pt>
                      <c:pt idx="83">
                        <c:v>18</c:v>
                      </c:pt>
                      <c:pt idx="84">
                        <c:v>13</c:v>
                      </c:pt>
                      <c:pt idx="85">
                        <c:v>8</c:v>
                      </c:pt>
                      <c:pt idx="86">
                        <c:v>18</c:v>
                      </c:pt>
                      <c:pt idx="87">
                        <c:v>20</c:v>
                      </c:pt>
                      <c:pt idx="88">
                        <c:v>22</c:v>
                      </c:pt>
                      <c:pt idx="89">
                        <c:v>13</c:v>
                      </c:pt>
                      <c:pt idx="90">
                        <c:v>25</c:v>
                      </c:pt>
                      <c:pt idx="91">
                        <c:v>11</c:v>
                      </c:pt>
                      <c:pt idx="92">
                        <c:v>17</c:v>
                      </c:pt>
                      <c:pt idx="93">
                        <c:v>14</c:v>
                      </c:pt>
                      <c:pt idx="94">
                        <c:v>12</c:v>
                      </c:pt>
                      <c:pt idx="95">
                        <c:v>25</c:v>
                      </c:pt>
                      <c:pt idx="96">
                        <c:v>10</c:v>
                      </c:pt>
                      <c:pt idx="97">
                        <c:v>18</c:v>
                      </c:pt>
                      <c:pt idx="98">
                        <c:v>19</c:v>
                      </c:pt>
                      <c:pt idx="99">
                        <c:v>14</c:v>
                      </c:pt>
                      <c:pt idx="100">
                        <c:v>15</c:v>
                      </c:pt>
                      <c:pt idx="101">
                        <c:v>11</c:v>
                      </c:pt>
                      <c:pt idx="102">
                        <c:v>12</c:v>
                      </c:pt>
                      <c:pt idx="103">
                        <c:v>10</c:v>
                      </c:pt>
                      <c:pt idx="104">
                        <c:v>15</c:v>
                      </c:pt>
                      <c:pt idx="105">
                        <c:v>16</c:v>
                      </c:pt>
                      <c:pt idx="106">
                        <c:v>22</c:v>
                      </c:pt>
                      <c:pt idx="107">
                        <c:v>21</c:v>
                      </c:pt>
                      <c:pt idx="108">
                        <c:v>10</c:v>
                      </c:pt>
                      <c:pt idx="109">
                        <c:v>16</c:v>
                      </c:pt>
                      <c:pt idx="110">
                        <c:v>13</c:v>
                      </c:pt>
                      <c:pt idx="111">
                        <c:v>14</c:v>
                      </c:pt>
                      <c:pt idx="112">
                        <c:v>10</c:v>
                      </c:pt>
                      <c:pt idx="113">
                        <c:v>14</c:v>
                      </c:pt>
                      <c:pt idx="114">
                        <c:v>8</c:v>
                      </c:pt>
                      <c:pt idx="115">
                        <c:v>11</c:v>
                      </c:pt>
                      <c:pt idx="116">
                        <c:v>12</c:v>
                      </c:pt>
                      <c:pt idx="117">
                        <c:v>11</c:v>
                      </c:pt>
                      <c:pt idx="118">
                        <c:v>11</c:v>
                      </c:pt>
                      <c:pt idx="119">
                        <c:v>19</c:v>
                      </c:pt>
                      <c:pt idx="120">
                        <c:v>12</c:v>
                      </c:pt>
                      <c:pt idx="121">
                        <c:v>18</c:v>
                      </c:pt>
                      <c:pt idx="122">
                        <c:v>15</c:v>
                      </c:pt>
                      <c:pt idx="123">
                        <c:v>17</c:v>
                      </c:pt>
                      <c:pt idx="124">
                        <c:v>17</c:v>
                      </c:pt>
                      <c:pt idx="125">
                        <c:v>14</c:v>
                      </c:pt>
                      <c:pt idx="126">
                        <c:v>10</c:v>
                      </c:pt>
                      <c:pt idx="127">
                        <c:v>17</c:v>
                      </c:pt>
                      <c:pt idx="128">
                        <c:v>12</c:v>
                      </c:pt>
                      <c:pt idx="129">
                        <c:v>8</c:v>
                      </c:pt>
                      <c:pt idx="130">
                        <c:v>14</c:v>
                      </c:pt>
                      <c:pt idx="131">
                        <c:v>10</c:v>
                      </c:pt>
                      <c:pt idx="132">
                        <c:v>18</c:v>
                      </c:pt>
                      <c:pt idx="133">
                        <c:v>17</c:v>
                      </c:pt>
                      <c:pt idx="134">
                        <c:v>20</c:v>
                      </c:pt>
                      <c:pt idx="135">
                        <c:v>12</c:v>
                      </c:pt>
                      <c:pt idx="136">
                        <c:v>18</c:v>
                      </c:pt>
                      <c:pt idx="137">
                        <c:v>12</c:v>
                      </c:pt>
                      <c:pt idx="138">
                        <c:v>18</c:v>
                      </c:pt>
                      <c:pt idx="139">
                        <c:v>15</c:v>
                      </c:pt>
                      <c:pt idx="140">
                        <c:v>15</c:v>
                      </c:pt>
                      <c:pt idx="141">
                        <c:v>19</c:v>
                      </c:pt>
                      <c:pt idx="142">
                        <c:v>15</c:v>
                      </c:pt>
                      <c:pt idx="143">
                        <c:v>16</c:v>
                      </c:pt>
                      <c:pt idx="144">
                        <c:v>11</c:v>
                      </c:pt>
                      <c:pt idx="145">
                        <c:v>15</c:v>
                      </c:pt>
                      <c:pt idx="146">
                        <c:v>20</c:v>
                      </c:pt>
                      <c:pt idx="147">
                        <c:v>17</c:v>
                      </c:pt>
                      <c:pt idx="148">
                        <c:v>21</c:v>
                      </c:pt>
                      <c:pt idx="149">
                        <c:v>22</c:v>
                      </c:pt>
                      <c:pt idx="150">
                        <c:v>13</c:v>
                      </c:pt>
                      <c:pt idx="151">
                        <c:v>15</c:v>
                      </c:pt>
                      <c:pt idx="152">
                        <c:v>15</c:v>
                      </c:pt>
                      <c:pt idx="153">
                        <c:v>9</c:v>
                      </c:pt>
                      <c:pt idx="154">
                        <c:v>18</c:v>
                      </c:pt>
                      <c:pt idx="155">
                        <c:v>19</c:v>
                      </c:pt>
                      <c:pt idx="156">
                        <c:v>13</c:v>
                      </c:pt>
                      <c:pt idx="157">
                        <c:v>15</c:v>
                      </c:pt>
                      <c:pt idx="158">
                        <c:v>10</c:v>
                      </c:pt>
                      <c:pt idx="159">
                        <c:v>9</c:v>
                      </c:pt>
                      <c:pt idx="160">
                        <c:v>19</c:v>
                      </c:pt>
                      <c:pt idx="161">
                        <c:v>14</c:v>
                      </c:pt>
                      <c:pt idx="162">
                        <c:v>14</c:v>
                      </c:pt>
                      <c:pt idx="163">
                        <c:v>17</c:v>
                      </c:pt>
                      <c:pt idx="164">
                        <c:v>12</c:v>
                      </c:pt>
                      <c:pt idx="165">
                        <c:v>20</c:v>
                      </c:pt>
                      <c:pt idx="166">
                        <c:v>14</c:v>
                      </c:pt>
                      <c:pt idx="167">
                        <c:v>7</c:v>
                      </c:pt>
                      <c:pt idx="168">
                        <c:v>17</c:v>
                      </c:pt>
                      <c:pt idx="169">
                        <c:v>14</c:v>
                      </c:pt>
                      <c:pt idx="170">
                        <c:v>12</c:v>
                      </c:pt>
                      <c:pt idx="171">
                        <c:v>5</c:v>
                      </c:pt>
                      <c:pt idx="172">
                        <c:v>6</c:v>
                      </c:pt>
                      <c:pt idx="173">
                        <c:v>19</c:v>
                      </c:pt>
                      <c:pt idx="174">
                        <c:v>14</c:v>
                      </c:pt>
                      <c:pt idx="175">
                        <c:v>19</c:v>
                      </c:pt>
                      <c:pt idx="176">
                        <c:v>11</c:v>
                      </c:pt>
                      <c:pt idx="177">
                        <c:v>13</c:v>
                      </c:pt>
                      <c:pt idx="178">
                        <c:v>13</c:v>
                      </c:pt>
                      <c:pt idx="179">
                        <c:v>14</c:v>
                      </c:pt>
                      <c:pt idx="180">
                        <c:v>14</c:v>
                      </c:pt>
                      <c:pt idx="181">
                        <c:v>12</c:v>
                      </c:pt>
                      <c:pt idx="182">
                        <c:v>15</c:v>
                      </c:pt>
                      <c:pt idx="183">
                        <c:v>11</c:v>
                      </c:pt>
                      <c:pt idx="184">
                        <c:v>15</c:v>
                      </c:pt>
                      <c:pt idx="185">
                        <c:v>10</c:v>
                      </c:pt>
                      <c:pt idx="186">
                        <c:v>11</c:v>
                      </c:pt>
                      <c:pt idx="187">
                        <c:v>16</c:v>
                      </c:pt>
                      <c:pt idx="188">
                        <c:v>18</c:v>
                      </c:pt>
                      <c:pt idx="189">
                        <c:v>10</c:v>
                      </c:pt>
                      <c:pt idx="190">
                        <c:v>17</c:v>
                      </c:pt>
                      <c:pt idx="191">
                        <c:v>14</c:v>
                      </c:pt>
                      <c:pt idx="192">
                        <c:v>16</c:v>
                      </c:pt>
                      <c:pt idx="193">
                        <c:v>16</c:v>
                      </c:pt>
                      <c:pt idx="194">
                        <c:v>14</c:v>
                      </c:pt>
                      <c:pt idx="195">
                        <c:v>17</c:v>
                      </c:pt>
                      <c:pt idx="196">
                        <c:v>19</c:v>
                      </c:pt>
                      <c:pt idx="197">
                        <c:v>21</c:v>
                      </c:pt>
                      <c:pt idx="198">
                        <c:v>14</c:v>
                      </c:pt>
                      <c:pt idx="199">
                        <c:v>24</c:v>
                      </c:pt>
                      <c:pt idx="200">
                        <c:v>13</c:v>
                      </c:pt>
                      <c:pt idx="201">
                        <c:v>14</c:v>
                      </c:pt>
                      <c:pt idx="202">
                        <c:v>14</c:v>
                      </c:pt>
                      <c:pt idx="203">
                        <c:v>22</c:v>
                      </c:pt>
                      <c:pt idx="204">
                        <c:v>15</c:v>
                      </c:pt>
                      <c:pt idx="205">
                        <c:v>16</c:v>
                      </c:pt>
                      <c:pt idx="206">
                        <c:v>20</c:v>
                      </c:pt>
                      <c:pt idx="207">
                        <c:v>21</c:v>
                      </c:pt>
                      <c:pt idx="208">
                        <c:v>13</c:v>
                      </c:pt>
                      <c:pt idx="209">
                        <c:v>20</c:v>
                      </c:pt>
                      <c:pt idx="210">
                        <c:v>12</c:v>
                      </c:pt>
                      <c:pt idx="211">
                        <c:v>10</c:v>
                      </c:pt>
                      <c:pt idx="212">
                        <c:v>11</c:v>
                      </c:pt>
                      <c:pt idx="213">
                        <c:v>17</c:v>
                      </c:pt>
                      <c:pt idx="214">
                        <c:v>10</c:v>
                      </c:pt>
                      <c:pt idx="215">
                        <c:v>17</c:v>
                      </c:pt>
                      <c:pt idx="216">
                        <c:v>19</c:v>
                      </c:pt>
                      <c:pt idx="217">
                        <c:v>6</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8</c:v>
                      </c:pt>
                      <c:pt idx="169">
                        <c:v>13</c:v>
                      </c:pt>
                      <c:pt idx="170">
                        <c:v>10</c:v>
                      </c:pt>
                      <c:pt idx="171">
                        <c:v>13</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21/02</a:t>
            </a:r>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L$7</c:f>
              <c:strCache>
                <c:ptCount val="1"/>
                <c:pt idx="0">
                  <c:v>Dose 0</c:v>
                </c:pt>
              </c:strCache>
            </c:strRef>
          </c:tx>
          <c:spPr>
            <a:ln w="28575" cap="rnd">
              <a:solidFill>
                <a:schemeClr val="accent1"/>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L$8:$L$225</c:f>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0-5C56-4E8D-9709-92A0B4BF6C3D}"/>
            </c:ext>
          </c:extLst>
        </c:ser>
        <c:ser>
          <c:idx val="2"/>
          <c:order val="2"/>
          <c:tx>
            <c:strRef>
              <c:f>'2022-06'!$N$7</c:f>
              <c:strCache>
                <c:ptCount val="1"/>
                <c:pt idx="0">
                  <c:v>Dose 2</c:v>
                </c:pt>
              </c:strCache>
            </c:strRef>
          </c:tx>
          <c:spPr>
            <a:ln w="28575" cap="rnd">
              <a:solidFill>
                <a:schemeClr val="accent3"/>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c:ext xmlns:c16="http://schemas.microsoft.com/office/drawing/2014/chart" uri="{C3380CC4-5D6E-409C-BE32-E72D297353CC}">
              <c16:uniqueId val="{00000002-5C56-4E8D-9709-92A0B4BF6C3D}"/>
            </c:ext>
          </c:extLst>
        </c:ser>
        <c:ser>
          <c:idx val="3"/>
          <c:order val="3"/>
          <c:tx>
            <c:strRef>
              <c:f>'2022-06'!$O$7</c:f>
              <c:strCache>
                <c:ptCount val="1"/>
                <c:pt idx="0">
                  <c:v>Dose 3</c:v>
                </c:pt>
              </c:strCache>
            </c:strRef>
          </c:tx>
          <c:spPr>
            <a:ln w="28575" cap="rnd">
              <a:solidFill>
                <a:schemeClr val="accent4"/>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3-5C56-4E8D-9709-92A0B4BF6C3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c:ext xmlns:c16="http://schemas.microsoft.com/office/drawing/2014/chart" uri="{C3380CC4-5D6E-409C-BE32-E72D297353CC}">
                    <c16:uniqueId val="{00000001-5C56-4E8D-9709-92A0B4BF6C3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4-5C56-4E8D-9709-92A0B4BF6C3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5-5C56-4E8D-9709-92A0B4BF6C3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6-5C56-4E8D-9709-92A0B4BF6C3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7-5C56-4E8D-9709-92A0B4BF6C3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xmlns:c15="http://schemas.microsoft.com/office/drawing/2012/chart">
                  <c:ext xmlns:c16="http://schemas.microsoft.com/office/drawing/2014/chart" uri="{C3380CC4-5D6E-409C-BE32-E72D297353CC}">
                    <c16:uniqueId val="{00000008-5C56-4E8D-9709-92A0B4BF6C3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21/0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P$7</c:f>
              <c:strCache>
                <c:ptCount val="1"/>
                <c:pt idx="0">
                  <c:v>Dose 0</c:v>
                </c:pt>
              </c:strCache>
            </c:strRef>
          </c:tx>
          <c:spPr>
            <a:ln w="28575" cap="rnd">
              <a:solidFill>
                <a:schemeClr val="accent5"/>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P$8:$P$225</c:f>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0-A91B-422C-B985-3B0A2842707F}"/>
            </c:ext>
          </c:extLst>
        </c:ser>
        <c:ser>
          <c:idx val="5"/>
          <c:order val="5"/>
          <c:tx>
            <c:strRef>
              <c:f>'2022-06'!$Q$7</c:f>
              <c:strCache>
                <c:ptCount val="1"/>
                <c:pt idx="0">
                  <c:v>Dose 1</c:v>
                </c:pt>
              </c:strCache>
            </c:strRef>
          </c:tx>
          <c:spPr>
            <a:ln w="28575" cap="rnd">
              <a:solidFill>
                <a:schemeClr val="accent6"/>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1-A91B-422C-B985-3B0A2842707F}"/>
            </c:ext>
          </c:extLst>
        </c:ser>
        <c:ser>
          <c:idx val="6"/>
          <c:order val="6"/>
          <c:tx>
            <c:strRef>
              <c:f>'2022-06'!$R$7</c:f>
              <c:strCache>
                <c:ptCount val="1"/>
                <c:pt idx="0">
                  <c:v>Dose 2</c:v>
                </c:pt>
              </c:strCache>
            </c:strRef>
          </c:tx>
          <c:spPr>
            <a:ln w="28575" cap="rnd">
              <a:solidFill>
                <a:schemeClr val="accent1">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2-A91B-422C-B985-3B0A2842707F}"/>
            </c:ext>
          </c:extLst>
        </c:ser>
        <c:ser>
          <c:idx val="7"/>
          <c:order val="7"/>
          <c:tx>
            <c:strRef>
              <c:f>'2022-06'!$S$7</c:f>
              <c:strCache>
                <c:ptCount val="1"/>
                <c:pt idx="0">
                  <c:v>Dose 3</c:v>
                </c:pt>
              </c:strCache>
            </c:strRef>
          </c:tx>
          <c:spPr>
            <a:ln w="28575" cap="rnd">
              <a:solidFill>
                <a:schemeClr val="accent2">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S$8:$S$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7-A91B-422C-B985-3B0A284270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3-A91B-422C-B985-3B0A284270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4-A91B-422C-B985-3B0A284270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5-A91B-422C-B985-3B0A284270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6-A91B-422C-B985-3B0A2842707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xmlns:c15="http://schemas.microsoft.com/office/drawing/2012/chart">
                  <c:ext xmlns:c16="http://schemas.microsoft.com/office/drawing/2014/chart" uri="{C3380CC4-5D6E-409C-BE32-E72D297353CC}">
                    <c16:uniqueId val="{00000008-A91B-422C-B985-3B0A284270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T$7</c:f>
              <c:strCache>
                <c:ptCount val="1"/>
                <c:pt idx="0">
                  <c:v>CMR 2/0</c:v>
                </c:pt>
              </c:strCache>
            </c:strRef>
          </c:tx>
          <c:spPr>
            <a:ln w="28575" cap="rnd">
              <a:solidFill>
                <a:schemeClr val="accent3">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c:ext xmlns:c16="http://schemas.microsoft.com/office/drawing/2014/chart" uri="{C3380CC4-5D6E-409C-BE32-E72D297353CC}">
              <c16:uniqueId val="{00000000-F63B-45C9-9F7A-E60F8A5972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1-F63B-45C9-9F7A-E60F8A5972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2-F63B-45C9-9F7A-E60F8A5972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3-F63B-45C9-9F7A-E60F8A5972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4-F63B-45C9-9F7A-E60F8A5972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5-F63B-45C9-9F7A-E60F8A5972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6-F63B-45C9-9F7A-E60F8A5972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7-F63B-45C9-9F7A-E60F8A5972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8-F63B-45C9-9F7A-E60F8A5972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but with total 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death MATCHED'!$L$7</c:f>
              <c:strCache>
                <c:ptCount val="1"/>
                <c:pt idx="0">
                  <c:v>Dose 0</c:v>
                </c:pt>
              </c:strCache>
            </c:strRef>
          </c:tx>
          <c:spPr>
            <a:ln w="28575" cap="rnd">
              <a:solidFill>
                <a:schemeClr val="accent1"/>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L$8:$L$225</c:f>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0-A195-46D4-9638-88DC92871D3B}"/>
            </c:ext>
          </c:extLst>
        </c:ser>
        <c:ser>
          <c:idx val="1"/>
          <c:order val="1"/>
          <c:tx>
            <c:strRef>
              <c:f>'2021-24 death MATCHED'!$M$7</c:f>
              <c:strCache>
                <c:ptCount val="1"/>
                <c:pt idx="0">
                  <c:v>Dose 1</c:v>
                </c:pt>
              </c:strCache>
            </c:strRef>
          </c:tx>
          <c:spPr>
            <a:ln w="28575" cap="rnd">
              <a:solidFill>
                <a:schemeClr val="accent2"/>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c:ext xmlns:c16="http://schemas.microsoft.com/office/drawing/2014/chart" uri="{C3380CC4-5D6E-409C-BE32-E72D297353CC}">
              <c16:uniqueId val="{00000001-A195-46D4-9638-88DC92871D3B}"/>
            </c:ext>
          </c:extLst>
        </c:ser>
        <c:ser>
          <c:idx val="2"/>
          <c:order val="2"/>
          <c:tx>
            <c:strRef>
              <c:f>'2021-24 death MATCHED'!$N$7</c:f>
              <c:strCache>
                <c:ptCount val="1"/>
                <c:pt idx="0">
                  <c:v>Dose 2</c:v>
                </c:pt>
              </c:strCache>
            </c:strRef>
          </c:tx>
          <c:spPr>
            <a:ln w="28575" cap="rnd">
              <a:solidFill>
                <a:schemeClr val="accent3"/>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c:ext xmlns:c16="http://schemas.microsoft.com/office/drawing/2014/chart" uri="{C3380CC4-5D6E-409C-BE32-E72D297353CC}">
              <c16:uniqueId val="{00000002-A195-46D4-9638-88DC92871D3B}"/>
            </c:ext>
          </c:extLst>
        </c:ser>
        <c:ser>
          <c:idx val="4"/>
          <c:order val="4"/>
          <c:tx>
            <c:strRef>
              <c:f>'2021-24 death MATCHED'!$P$7</c:f>
              <c:strCache>
                <c:ptCount val="1"/>
                <c:pt idx="0">
                  <c:v>All</c:v>
                </c:pt>
              </c:strCache>
            </c:strRef>
          </c:tx>
          <c:spPr>
            <a:ln w="28575" cap="rnd">
              <a:solidFill>
                <a:schemeClr val="accent5"/>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P$8:$P$225</c:f>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2307815214999</c:v>
                </c:pt>
                <c:pt idx="44">
                  <c:v>5701.5176469321814</c:v>
                </c:pt>
                <c:pt idx="45">
                  <c:v>5783.8262235017019</c:v>
                </c:pt>
                <c:pt idx="46">
                  <c:v>5373.5276779212363</c:v>
                </c:pt>
                <c:pt idx="47">
                  <c:v>5034.1187669417459</c:v>
                </c:pt>
                <c:pt idx="48">
                  <c:v>4878.3915360910632</c:v>
                </c:pt>
                <c:pt idx="49">
                  <c:v>5160.2771191235079</c:v>
                </c:pt>
                <c:pt idx="50">
                  <c:v>5611.9492588188605</c:v>
                </c:pt>
                <c:pt idx="51">
                  <c:v>6012.6827364227493</c:v>
                </c:pt>
                <c:pt idx="52">
                  <c:v>6773.6105220471864</c:v>
                </c:pt>
                <c:pt idx="53">
                  <c:v>6984.3039492061916</c:v>
                </c:pt>
                <c:pt idx="54">
                  <c:v>6585.394864810025</c:v>
                </c:pt>
                <c:pt idx="55">
                  <c:v>5990.6388483899773</c:v>
                </c:pt>
                <c:pt idx="56">
                  <c:v>5803.0332195285037</c:v>
                </c:pt>
                <c:pt idx="57">
                  <c:v>4941.3345254451115</c:v>
                </c:pt>
                <c:pt idx="58">
                  <c:v>4219.1542480873322</c:v>
                </c:pt>
                <c:pt idx="59">
                  <c:v>3808.0440671448737</c:v>
                </c:pt>
                <c:pt idx="60">
                  <c:v>3945.0477683966014</c:v>
                </c:pt>
                <c:pt idx="61">
                  <c:v>3606.1506189363608</c:v>
                </c:pt>
                <c:pt idx="62">
                  <c:v>3384.6397260456379</c:v>
                </c:pt>
                <c:pt idx="63">
                  <c:v>2905.9204720200523</c:v>
                </c:pt>
                <c:pt idx="64">
                  <c:v>2756.6628632373067</c:v>
                </c:pt>
                <c:pt idx="65">
                  <c:v>3015.1692168390623</c:v>
                </c:pt>
                <c:pt idx="66">
                  <c:v>2780.1373895976449</c:v>
                </c:pt>
                <c:pt idx="67">
                  <c:v>2740.7783867174521</c:v>
                </c:pt>
                <c:pt idx="68">
                  <c:v>2758.5708245376059</c:v>
                </c:pt>
                <c:pt idx="69">
                  <c:v>2461.5423327249723</c:v>
                </c:pt>
                <c:pt idx="70">
                  <c:v>2605.8888178230081</c:v>
                </c:pt>
                <c:pt idx="71">
                  <c:v>2738.1690757223232</c:v>
                </c:pt>
                <c:pt idx="72">
                  <c:v>2784.6576076042575</c:v>
                </c:pt>
                <c:pt idx="73">
                  <c:v>2847.6088044219091</c:v>
                </c:pt>
                <c:pt idx="74">
                  <c:v>2693.3871527230299</c:v>
                </c:pt>
                <c:pt idx="75">
                  <c:v>2928.5768936797544</c:v>
                </c:pt>
                <c:pt idx="76">
                  <c:v>2712.7173026883302</c:v>
                </c:pt>
                <c:pt idx="77">
                  <c:v>2664.8599819331525</c:v>
                </c:pt>
                <c:pt idx="78">
                  <c:v>2510.1144846688821</c:v>
                </c:pt>
                <c:pt idx="79">
                  <c:v>2926.4560351832356</c:v>
                </c:pt>
                <c:pt idx="80">
                  <c:v>2915.7663970339345</c:v>
                </c:pt>
                <c:pt idx="81">
                  <c:v>2830.9911871788768</c:v>
                </c:pt>
                <c:pt idx="82">
                  <c:v>2758.4263035424874</c:v>
                </c:pt>
                <c:pt idx="83">
                  <c:v>2796.9634869043834</c:v>
                </c:pt>
                <c:pt idx="84">
                  <c:v>2971.5698784963024</c:v>
                </c:pt>
                <c:pt idx="85">
                  <c:v>3031.0023481941271</c:v>
                </c:pt>
                <c:pt idx="86">
                  <c:v>3783.7417495480995</c:v>
                </c:pt>
                <c:pt idx="87">
                  <c:v>3662.6202933812538</c:v>
                </c:pt>
                <c:pt idx="88">
                  <c:v>3975.1118457125153</c:v>
                </c:pt>
                <c:pt idx="89">
                  <c:v>4532.2823324331112</c:v>
                </c:pt>
                <c:pt idx="90">
                  <c:v>4718.347750507015</c:v>
                </c:pt>
                <c:pt idx="91">
                  <c:v>4867.6260643450769</c:v>
                </c:pt>
                <c:pt idx="92">
                  <c:v>4938.5315021566003</c:v>
                </c:pt>
                <c:pt idx="93">
                  <c:v>4482.5224724751088</c:v>
                </c:pt>
                <c:pt idx="94">
                  <c:v>4104.2158963273278</c:v>
                </c:pt>
                <c:pt idx="95">
                  <c:v>3795.6568526652586</c:v>
                </c:pt>
                <c:pt idx="96">
                  <c:v>3615.3726142805135</c:v>
                </c:pt>
                <c:pt idx="97">
                  <c:v>3584.5817827794035</c:v>
                </c:pt>
                <c:pt idx="98">
                  <c:v>3266.2610012378273</c:v>
                </c:pt>
                <c:pt idx="99">
                  <c:v>3272.4826855843207</c:v>
                </c:pt>
                <c:pt idx="100">
                  <c:v>3549.8553649728133</c:v>
                </c:pt>
                <c:pt idx="101">
                  <c:v>3886.2197818958284</c:v>
                </c:pt>
                <c:pt idx="102">
                  <c:v>3638.4844521707837</c:v>
                </c:pt>
                <c:pt idx="103">
                  <c:v>3436.1979302743798</c:v>
                </c:pt>
                <c:pt idx="104">
                  <c:v>3304.6123797472628</c:v>
                </c:pt>
                <c:pt idx="105">
                  <c:v>3185.3281076307971</c:v>
                </c:pt>
                <c:pt idx="106">
                  <c:v>3245.9164277199652</c:v>
                </c:pt>
                <c:pt idx="107">
                  <c:v>3474.2521871234744</c:v>
                </c:pt>
                <c:pt idx="108">
                  <c:v>3359.1514537612625</c:v>
                </c:pt>
                <c:pt idx="109">
                  <c:v>3227.0377797773481</c:v>
                </c:pt>
                <c:pt idx="110">
                  <c:v>3203.8475887162804</c:v>
                </c:pt>
                <c:pt idx="111">
                  <c:v>3277.2500187860114</c:v>
                </c:pt>
                <c:pt idx="112">
                  <c:v>3249.8870107200346</c:v>
                </c:pt>
                <c:pt idx="113">
                  <c:v>3108.8854191105684</c:v>
                </c:pt>
                <c:pt idx="114">
                  <c:v>3258.0741517860397</c:v>
                </c:pt>
                <c:pt idx="115">
                  <c:v>2935.7899230250205</c:v>
                </c:pt>
                <c:pt idx="116">
                  <c:v>2667.7256739014147</c:v>
                </c:pt>
                <c:pt idx="117">
                  <c:v>2841.9747540396052</c:v>
                </c:pt>
                <c:pt idx="118">
                  <c:v>2906.8121208580887</c:v>
                </c:pt>
                <c:pt idx="119">
                  <c:v>2764.9156075670694</c:v>
                </c:pt>
                <c:pt idx="120">
                  <c:v>2618.564354224181</c:v>
                </c:pt>
                <c:pt idx="121">
                  <c:v>2936.8050583907379</c:v>
                </c:pt>
                <c:pt idx="122">
                  <c:v>2617.1361109168756</c:v>
                </c:pt>
                <c:pt idx="123">
                  <c:v>2686.1361371540133</c:v>
                </c:pt>
                <c:pt idx="124">
                  <c:v>3335.069670530017</c:v>
                </c:pt>
                <c:pt idx="125">
                  <c:v>3036.522317021921</c:v>
                </c:pt>
                <c:pt idx="126">
                  <c:v>3347.6349382912231</c:v>
                </c:pt>
                <c:pt idx="127">
                  <c:v>3091.1366703496979</c:v>
                </c:pt>
                <c:pt idx="128">
                  <c:v>2783.2534823305177</c:v>
                </c:pt>
                <c:pt idx="129">
                  <c:v>2895.1149425287358</c:v>
                </c:pt>
                <c:pt idx="130">
                  <c:v>2850.0062894211933</c:v>
                </c:pt>
                <c:pt idx="131">
                  <c:v>3115.0524637404005</c:v>
                </c:pt>
                <c:pt idx="132">
                  <c:v>3061.6400381396611</c:v>
                </c:pt>
                <c:pt idx="133">
                  <c:v>3276.1828705711391</c:v>
                </c:pt>
                <c:pt idx="134">
                  <c:v>3269.7333516731842</c:v>
                </c:pt>
                <c:pt idx="135">
                  <c:v>3480.5376957208491</c:v>
                </c:pt>
                <c:pt idx="136">
                  <c:v>3414.6609400401212</c:v>
                </c:pt>
                <c:pt idx="137">
                  <c:v>3105.5014036118191</c:v>
                </c:pt>
                <c:pt idx="138">
                  <c:v>3175.6507178211727</c:v>
                </c:pt>
                <c:pt idx="139">
                  <c:v>2835.9147977127386</c:v>
                </c:pt>
                <c:pt idx="140">
                  <c:v>3311.7970649095787</c:v>
                </c:pt>
                <c:pt idx="141">
                  <c:v>3130.039215944254</c:v>
                </c:pt>
                <c:pt idx="142">
                  <c:v>3221.7747078014245</c:v>
                </c:pt>
                <c:pt idx="143">
                  <c:v>3407.865292499107</c:v>
                </c:pt>
                <c:pt idx="144">
                  <c:v>3315.8511327180786</c:v>
                </c:pt>
                <c:pt idx="145">
                  <c:v>3815.2332337481616</c:v>
                </c:pt>
                <c:pt idx="146">
                  <c:v>4281.3465749062407</c:v>
                </c:pt>
                <c:pt idx="147">
                  <c:v>4220.4725449657517</c:v>
                </c:pt>
                <c:pt idx="148">
                  <c:v>4073.5075746119733</c:v>
                </c:pt>
                <c:pt idx="149">
                  <c:v>3724.0750802381385</c:v>
                </c:pt>
                <c:pt idx="150">
                  <c:v>3485.7536783721894</c:v>
                </c:pt>
                <c:pt idx="151">
                  <c:v>3419.1912960016962</c:v>
                </c:pt>
                <c:pt idx="152">
                  <c:v>3335.2586259046043</c:v>
                </c:pt>
                <c:pt idx="153">
                  <c:v>3147.6762669687191</c:v>
                </c:pt>
                <c:pt idx="154">
                  <c:v>3244.5017129382636</c:v>
                </c:pt>
                <c:pt idx="155">
                  <c:v>3367.4086976447234</c:v>
                </c:pt>
                <c:pt idx="156">
                  <c:v>3270.2310445980625</c:v>
                </c:pt>
                <c:pt idx="157">
                  <c:v>3419.2609834157693</c:v>
                </c:pt>
                <c:pt idx="158">
                  <c:v>3239.8376587456396</c:v>
                </c:pt>
                <c:pt idx="159">
                  <c:v>3055.7428355016191</c:v>
                </c:pt>
                <c:pt idx="160">
                  <c:v>3213.4481104418742</c:v>
                </c:pt>
                <c:pt idx="161">
                  <c:v>3072.4306269698536</c:v>
                </c:pt>
                <c:pt idx="162">
                  <c:v>3165.3037349083138</c:v>
                </c:pt>
                <c:pt idx="163">
                  <c:v>3093.4742178498036</c:v>
                </c:pt>
                <c:pt idx="164">
                  <c:v>2995.4667267763671</c:v>
                </c:pt>
                <c:pt idx="165">
                  <c:v>2997.1932638332</c:v>
                </c:pt>
                <c:pt idx="166">
                  <c:v>2907.6502595220782</c:v>
                </c:pt>
                <c:pt idx="167">
                  <c:v>2883.184850484336</c:v>
                </c:pt>
                <c:pt idx="168">
                  <c:v>2967.4553885957471</c:v>
                </c:pt>
                <c:pt idx="169">
                  <c:v>2738.4093984005572</c:v>
                </c:pt>
                <c:pt idx="170">
                  <c:v>2892.3082593460977</c:v>
                </c:pt>
                <c:pt idx="171">
                  <c:v>2702.1522508576236</c:v>
                </c:pt>
                <c:pt idx="172">
                  <c:v>3000.0763100805621</c:v>
                </c:pt>
                <c:pt idx="173">
                  <c:v>2744.3856638823977</c:v>
                </c:pt>
                <c:pt idx="174">
                  <c:v>2846.2389584833936</c:v>
                </c:pt>
                <c:pt idx="175">
                  <c:v>3105.497197056111</c:v>
                </c:pt>
                <c:pt idx="176">
                  <c:v>2783.9434941163513</c:v>
                </c:pt>
                <c:pt idx="177">
                  <c:v>2715.4709187629187</c:v>
                </c:pt>
                <c:pt idx="178">
                  <c:v>2786.8900733237138</c:v>
                </c:pt>
                <c:pt idx="179">
                  <c:v>2867.1771353145982</c:v>
                </c:pt>
                <c:pt idx="180">
                  <c:v>3052.7098653805824</c:v>
                </c:pt>
                <c:pt idx="181">
                  <c:v>3225.4149755262197</c:v>
                </c:pt>
                <c:pt idx="182">
                  <c:v>2889.765904337853</c:v>
                </c:pt>
                <c:pt idx="183">
                  <c:v>2720.2596059167331</c:v>
                </c:pt>
                <c:pt idx="184">
                  <c:v>2914.83511613163</c:v>
                </c:pt>
                <c:pt idx="185">
                  <c:v>2907.6853814140927</c:v>
                </c:pt>
                <c:pt idx="186">
                  <c:v>2825.8122858096658</c:v>
                </c:pt>
                <c:pt idx="187">
                  <c:v>3117.5587184760257</c:v>
                </c:pt>
                <c:pt idx="188">
                  <c:v>3352.6161219003911</c:v>
                </c:pt>
                <c:pt idx="189">
                  <c:v>3218.2985485822364</c:v>
                </c:pt>
                <c:pt idx="190">
                  <c:v>3378.8832504511224</c:v>
                </c:pt>
                <c:pt idx="191">
                  <c:v>3173.8953886114459</c:v>
                </c:pt>
                <c:pt idx="192">
                  <c:v>3250.8187696528043</c:v>
                </c:pt>
                <c:pt idx="193">
                  <c:v>3336.7114651076336</c:v>
                </c:pt>
                <c:pt idx="194">
                  <c:v>3546.4281771005858</c:v>
                </c:pt>
                <c:pt idx="195">
                  <c:v>3619.5603119818261</c:v>
                </c:pt>
                <c:pt idx="196">
                  <c:v>3661.8846254596915</c:v>
                </c:pt>
                <c:pt idx="197">
                  <c:v>3730.8504119289169</c:v>
                </c:pt>
                <c:pt idx="198">
                  <c:v>3675.9539296339285</c:v>
                </c:pt>
                <c:pt idx="199">
                  <c:v>3802.6501614694444</c:v>
                </c:pt>
                <c:pt idx="200">
                  <c:v>3539.3187988355799</c:v>
                </c:pt>
                <c:pt idx="201">
                  <c:v>3310.9400485306383</c:v>
                </c:pt>
                <c:pt idx="202">
                  <c:v>3366.3425528553189</c:v>
                </c:pt>
                <c:pt idx="203">
                  <c:v>3844.0271867925444</c:v>
                </c:pt>
                <c:pt idx="204">
                  <c:v>3628.9557002622169</c:v>
                </c:pt>
                <c:pt idx="205">
                  <c:v>3956.3659766904075</c:v>
                </c:pt>
                <c:pt idx="206">
                  <c:v>3295.7705705160433</c:v>
                </c:pt>
                <c:pt idx="207">
                  <c:v>3422.6446820709675</c:v>
                </c:pt>
                <c:pt idx="208">
                  <c:v>3068.138645974569</c:v>
                </c:pt>
                <c:pt idx="209">
                  <c:v>2967.3208559407772</c:v>
                </c:pt>
                <c:pt idx="210">
                  <c:v>3116.3496740780429</c:v>
                </c:pt>
                <c:pt idx="211">
                  <c:v>2854.6440801444674</c:v>
                </c:pt>
                <c:pt idx="212">
                  <c:v>3048.4141180839279</c:v>
                </c:pt>
                <c:pt idx="213">
                  <c:v>3157.5407443339809</c:v>
                </c:pt>
                <c:pt idx="214">
                  <c:v>2971.502731135286</c:v>
                </c:pt>
                <c:pt idx="215">
                  <c:v>2785.1377801046578</c:v>
                </c:pt>
                <c:pt idx="216">
                  <c:v>2844.8717783033294</c:v>
                </c:pt>
                <c:pt idx="217">
                  <c:v>2967.458299211241</c:v>
                </c:pt>
              </c:numCache>
            </c:numRef>
          </c:val>
          <c:smooth val="0"/>
          <c:extLst>
            <c:ext xmlns:c16="http://schemas.microsoft.com/office/drawing/2014/chart" uri="{C3380CC4-5D6E-409C-BE32-E72D297353CC}">
              <c16:uniqueId val="{00000003-A195-46D4-9638-88DC92871D3B}"/>
            </c:ext>
          </c:extLst>
        </c:ser>
        <c:dLbls>
          <c:showLegendKey val="0"/>
          <c:showVal val="0"/>
          <c:showCatName val="0"/>
          <c:showSerName val="0"/>
          <c:showPercent val="0"/>
          <c:showBubbleSize val="0"/>
        </c:dLbls>
        <c:smooth val="0"/>
        <c:axId val="1821146608"/>
        <c:axId val="1821141328"/>
        <c:extLst>
          <c:ext xmlns:c15="http://schemas.microsoft.com/office/drawing/2012/chart" uri="{02D57815-91ED-43cb-92C2-25804820EDAC}">
            <c15:filteredLineSeries>
              <c15:ser>
                <c:idx val="3"/>
                <c:order val="3"/>
                <c:tx>
                  <c:strRef>
                    <c:extLst>
                      <c:ext uri="{02D57815-91ED-43cb-92C2-25804820EDAC}">
                        <c15:formulaRef>
                          <c15:sqref>'2021-24 death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4-A195-46D4-9638-88DC92871D3B}"/>
                  </c:ext>
                </c:extLst>
              </c15:ser>
            </c15:filteredLineSeries>
          </c:ext>
        </c:extLst>
      </c:lineChart>
      <c:dateAx>
        <c:axId val="182114660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141328"/>
        <c:crosses val="autoZero"/>
        <c:auto val="1"/>
        <c:lblOffset val="100"/>
        <c:baseTimeUnit val="days"/>
      </c:dateAx>
      <c:valAx>
        <c:axId val="18211413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1466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0.05</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0.524496463090642</c:v>
                </c:pt>
                <c:pt idx="1">
                  <c:v>70.531074832268274</c:v>
                </c:pt>
                <c:pt idx="2">
                  <c:v>70.536680746598762</c:v>
                </c:pt>
                <c:pt idx="3">
                  <c:v>70.541744902124776</c:v>
                </c:pt>
                <c:pt idx="4">
                  <c:v>70.547117716449975</c:v>
                </c:pt>
                <c:pt idx="5">
                  <c:v>70.552147239263803</c:v>
                </c:pt>
                <c:pt idx="6">
                  <c:v>70.555752396780804</c:v>
                </c:pt>
                <c:pt idx="7">
                  <c:v>70.55946610114917</c:v>
                </c:pt>
                <c:pt idx="8">
                  <c:v>70.563018672709291</c:v>
                </c:pt>
                <c:pt idx="9">
                  <c:v>70.565698502374701</c:v>
                </c:pt>
                <c:pt idx="10">
                  <c:v>70.567801557928021</c:v>
                </c:pt>
                <c:pt idx="11">
                  <c:v>70.569033018937574</c:v>
                </c:pt>
                <c:pt idx="12">
                  <c:v>70.570354991987898</c:v>
                </c:pt>
                <c:pt idx="13">
                  <c:v>70.572018193862647</c:v>
                </c:pt>
                <c:pt idx="14">
                  <c:v>70.573428847328699</c:v>
                </c:pt>
                <c:pt idx="15">
                  <c:v>70.574277040745926</c:v>
                </c:pt>
                <c:pt idx="16">
                  <c:v>70.575266606922256</c:v>
                </c:pt>
                <c:pt idx="17">
                  <c:v>70.575653065315038</c:v>
                </c:pt>
                <c:pt idx="18">
                  <c:v>70.57702760156134</c:v>
                </c:pt>
                <c:pt idx="19">
                  <c:v>70.577452625144574</c:v>
                </c:pt>
                <c:pt idx="20">
                  <c:v>70.578419286992414</c:v>
                </c:pt>
                <c:pt idx="21">
                  <c:v>70.579355694447628</c:v>
                </c:pt>
                <c:pt idx="22">
                  <c:v>70.580210204486733</c:v>
                </c:pt>
                <c:pt idx="23">
                  <c:v>70.581075204344728</c:v>
                </c:pt>
                <c:pt idx="24">
                  <c:v>70.581359098394145</c:v>
                </c:pt>
                <c:pt idx="25">
                  <c:v>70.58253295654589</c:v>
                </c:pt>
                <c:pt idx="26">
                  <c:v>70.582744890016485</c:v>
                </c:pt>
                <c:pt idx="27">
                  <c:v>70.583644984020822</c:v>
                </c:pt>
                <c:pt idx="28">
                  <c:v>70.584119344215267</c:v>
                </c:pt>
                <c:pt idx="29">
                  <c:v>70.585183460669398</c:v>
                </c:pt>
                <c:pt idx="30">
                  <c:v>70.584761876007391</c:v>
                </c:pt>
                <c:pt idx="31">
                  <c:v>70.586362616889062</c:v>
                </c:pt>
                <c:pt idx="32">
                  <c:v>70.586328518601334</c:v>
                </c:pt>
                <c:pt idx="33">
                  <c:v>70.586823327277571</c:v>
                </c:pt>
                <c:pt idx="34">
                  <c:v>70.58796126166466</c:v>
                </c:pt>
                <c:pt idx="35">
                  <c:v>70.589307014334452</c:v>
                </c:pt>
                <c:pt idx="36">
                  <c:v>70.590423215821318</c:v>
                </c:pt>
                <c:pt idx="37">
                  <c:v>70.590493955163538</c:v>
                </c:pt>
                <c:pt idx="38">
                  <c:v>70.590658178417485</c:v>
                </c:pt>
                <c:pt idx="39">
                  <c:v>70.590775716100424</c:v>
                </c:pt>
                <c:pt idx="40">
                  <c:v>70.591087617006025</c:v>
                </c:pt>
                <c:pt idx="41">
                  <c:v>70.591014012013702</c:v>
                </c:pt>
                <c:pt idx="42">
                  <c:v>70.591035342870057</c:v>
                </c:pt>
                <c:pt idx="43">
                  <c:v>70.590990990991003</c:v>
                </c:pt>
                <c:pt idx="44">
                  <c:v>70.591480371580815</c:v>
                </c:pt>
                <c:pt idx="45">
                  <c:v>70.590820359860757</c:v>
                </c:pt>
                <c:pt idx="46">
                  <c:v>70.59028433501355</c:v>
                </c:pt>
                <c:pt idx="47">
                  <c:v>70.590853344199516</c:v>
                </c:pt>
                <c:pt idx="48">
                  <c:v>70.590250878599278</c:v>
                </c:pt>
                <c:pt idx="49">
                  <c:v>70.58999225267732</c:v>
                </c:pt>
                <c:pt idx="50">
                  <c:v>70.589699705147652</c:v>
                </c:pt>
                <c:pt idx="51">
                  <c:v>70.589074059347894</c:v>
                </c:pt>
                <c:pt idx="52">
                  <c:v>70.588898312121913</c:v>
                </c:pt>
                <c:pt idx="53">
                  <c:v>70.588210349444935</c:v>
                </c:pt>
                <c:pt idx="54">
                  <c:v>70.587489635082548</c:v>
                </c:pt>
                <c:pt idx="55">
                  <c:v>70.586633351347231</c:v>
                </c:pt>
                <c:pt idx="56">
                  <c:v>70.586303821673084</c:v>
                </c:pt>
                <c:pt idx="57">
                  <c:v>70.585202667952871</c:v>
                </c:pt>
                <c:pt idx="58">
                  <c:v>70.584772527384672</c:v>
                </c:pt>
                <c:pt idx="59">
                  <c:v>70.584153926826659</c:v>
                </c:pt>
                <c:pt idx="60">
                  <c:v>70.58367463172651</c:v>
                </c:pt>
                <c:pt idx="61">
                  <c:v>70.58332455908463</c:v>
                </c:pt>
                <c:pt idx="62">
                  <c:v>70.582035334911112</c:v>
                </c:pt>
                <c:pt idx="63">
                  <c:v>70.580543704005123</c:v>
                </c:pt>
                <c:pt idx="64">
                  <c:v>70.579510644801061</c:v>
                </c:pt>
                <c:pt idx="65">
                  <c:v>70.578935019582786</c:v>
                </c:pt>
                <c:pt idx="66">
                  <c:v>70.577268877916381</c:v>
                </c:pt>
                <c:pt idx="67">
                  <c:v>70.576623191804515</c:v>
                </c:pt>
                <c:pt idx="68">
                  <c:v>70.575604152036846</c:v>
                </c:pt>
                <c:pt idx="69">
                  <c:v>70.574711548730008</c:v>
                </c:pt>
                <c:pt idx="70">
                  <c:v>70.573976111953655</c:v>
                </c:pt>
                <c:pt idx="71">
                  <c:v>70.573237448038512</c:v>
                </c:pt>
                <c:pt idx="72">
                  <c:v>70.57222636347511</c:v>
                </c:pt>
                <c:pt idx="73">
                  <c:v>70.571597509582006</c:v>
                </c:pt>
                <c:pt idx="74">
                  <c:v>70.570706645964052</c:v>
                </c:pt>
                <c:pt idx="75">
                  <c:v>70.569509316458252</c:v>
                </c:pt>
                <c:pt idx="76">
                  <c:v>70.568339752434454</c:v>
                </c:pt>
                <c:pt idx="77">
                  <c:v>70.567367778631777</c:v>
                </c:pt>
                <c:pt idx="78">
                  <c:v>70.56621347237872</c:v>
                </c:pt>
                <c:pt idx="79">
                  <c:v>70.565646794297791</c:v>
                </c:pt>
                <c:pt idx="80">
                  <c:v>70.565534695326846</c:v>
                </c:pt>
                <c:pt idx="81">
                  <c:v>70.563995879551072</c:v>
                </c:pt>
                <c:pt idx="82">
                  <c:v>70.562206967631298</c:v>
                </c:pt>
                <c:pt idx="83">
                  <c:v>70.561110033019801</c:v>
                </c:pt>
                <c:pt idx="84">
                  <c:v>70.559849423821035</c:v>
                </c:pt>
                <c:pt idx="85">
                  <c:v>70.558991038363658</c:v>
                </c:pt>
                <c:pt idx="86">
                  <c:v>70.558093417619361</c:v>
                </c:pt>
                <c:pt idx="87">
                  <c:v>70.55806659948712</c:v>
                </c:pt>
                <c:pt idx="88">
                  <c:v>70.556186987560167</c:v>
                </c:pt>
                <c:pt idx="89">
                  <c:v>70.555306067747992</c:v>
                </c:pt>
                <c:pt idx="90">
                  <c:v>70.553587589403449</c:v>
                </c:pt>
                <c:pt idx="91">
                  <c:v>70.552782812057274</c:v>
                </c:pt>
                <c:pt idx="92">
                  <c:v>70.552297899179706</c:v>
                </c:pt>
                <c:pt idx="93">
                  <c:v>70.55125195479863</c:v>
                </c:pt>
                <c:pt idx="94">
                  <c:v>70.549895111588839</c:v>
                </c:pt>
                <c:pt idx="95">
                  <c:v>70.548313624529285</c:v>
                </c:pt>
                <c:pt idx="96">
                  <c:v>70.547680692471232</c:v>
                </c:pt>
                <c:pt idx="97">
                  <c:v>70.545863673139152</c:v>
                </c:pt>
                <c:pt idx="98">
                  <c:v>70.545311160689778</c:v>
                </c:pt>
                <c:pt idx="99">
                  <c:v>70.544216137985813</c:v>
                </c:pt>
                <c:pt idx="100">
                  <c:v>70.544239261472924</c:v>
                </c:pt>
                <c:pt idx="101">
                  <c:v>70.542959112987191</c:v>
                </c:pt>
                <c:pt idx="102">
                  <c:v>70.542228850116601</c:v>
                </c:pt>
                <c:pt idx="103">
                  <c:v>70.540839716221498</c:v>
                </c:pt>
                <c:pt idx="104">
                  <c:v>70.53921937622178</c:v>
                </c:pt>
                <c:pt idx="105">
                  <c:v>70.537384297203204</c:v>
                </c:pt>
                <c:pt idx="106">
                  <c:v>70.535939384009325</c:v>
                </c:pt>
                <c:pt idx="107">
                  <c:v>70.534104324303343</c:v>
                </c:pt>
                <c:pt idx="108">
                  <c:v>70.532735638146548</c:v>
                </c:pt>
                <c:pt idx="109">
                  <c:v>70.531735161845972</c:v>
                </c:pt>
                <c:pt idx="110">
                  <c:v>70.53072930712851</c:v>
                </c:pt>
                <c:pt idx="111">
                  <c:v>70.528952730138016</c:v>
                </c:pt>
                <c:pt idx="112">
                  <c:v>70.527051056038317</c:v>
                </c:pt>
                <c:pt idx="113">
                  <c:v>70.524810559703212</c:v>
                </c:pt>
                <c:pt idx="114">
                  <c:v>70.523940083941056</c:v>
                </c:pt>
                <c:pt idx="115">
                  <c:v>70.523213644469436</c:v>
                </c:pt>
                <c:pt idx="116">
                  <c:v>70.521304637827015</c:v>
                </c:pt>
                <c:pt idx="117">
                  <c:v>70.519333693138833</c:v>
                </c:pt>
                <c:pt idx="118">
                  <c:v>70.517588373294046</c:v>
                </c:pt>
                <c:pt idx="119">
                  <c:v>70.515740250164654</c:v>
                </c:pt>
                <c:pt idx="120">
                  <c:v>70.51398939239823</c:v>
                </c:pt>
                <c:pt idx="121">
                  <c:v>70.512600060578322</c:v>
                </c:pt>
                <c:pt idx="122">
                  <c:v>70.511357613464014</c:v>
                </c:pt>
                <c:pt idx="123">
                  <c:v>70.509163277155551</c:v>
                </c:pt>
                <c:pt idx="124">
                  <c:v>70.507607289229966</c:v>
                </c:pt>
                <c:pt idx="125">
                  <c:v>70.505019231759917</c:v>
                </c:pt>
                <c:pt idx="126">
                  <c:v>70.504012977031266</c:v>
                </c:pt>
                <c:pt idx="127">
                  <c:v>70.502646413938791</c:v>
                </c:pt>
                <c:pt idx="128">
                  <c:v>70.501672104227623</c:v>
                </c:pt>
                <c:pt idx="129">
                  <c:v>70.500538788839449</c:v>
                </c:pt>
                <c:pt idx="130">
                  <c:v>70.49946427057553</c:v>
                </c:pt>
                <c:pt idx="131">
                  <c:v>70.498158468745061</c:v>
                </c:pt>
                <c:pt idx="132">
                  <c:v>70.497059671838997</c:v>
                </c:pt>
                <c:pt idx="133">
                  <c:v>70.495589648193942</c:v>
                </c:pt>
                <c:pt idx="134">
                  <c:v>70.494584049590287</c:v>
                </c:pt>
                <c:pt idx="135">
                  <c:v>70.493886740596992</c:v>
                </c:pt>
                <c:pt idx="136">
                  <c:v>70.492941129250596</c:v>
                </c:pt>
                <c:pt idx="137">
                  <c:v>70.492283194637764</c:v>
                </c:pt>
                <c:pt idx="138">
                  <c:v>70.492052691749379</c:v>
                </c:pt>
                <c:pt idx="139">
                  <c:v>70.491924007809416</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27</c:v>
                </c:pt>
                <c:pt idx="1">
                  <c:v>59</c:v>
                </c:pt>
                <c:pt idx="2">
                  <c:v>87</c:v>
                </c:pt>
                <c:pt idx="3">
                  <c:v>115</c:v>
                </c:pt>
                <c:pt idx="4">
                  <c:v>140</c:v>
                </c:pt>
                <c:pt idx="5">
                  <c:v>175</c:v>
                </c:pt>
                <c:pt idx="6">
                  <c:v>215</c:v>
                </c:pt>
                <c:pt idx="7">
                  <c:v>251</c:v>
                </c:pt>
                <c:pt idx="8">
                  <c:v>292</c:v>
                </c:pt>
                <c:pt idx="9">
                  <c:v>319</c:v>
                </c:pt>
                <c:pt idx="10">
                  <c:v>345</c:v>
                </c:pt>
                <c:pt idx="11">
                  <c:v>371</c:v>
                </c:pt>
                <c:pt idx="12">
                  <c:v>395</c:v>
                </c:pt>
                <c:pt idx="13">
                  <c:v>421</c:v>
                </c:pt>
                <c:pt idx="14">
                  <c:v>452</c:v>
                </c:pt>
                <c:pt idx="15">
                  <c:v>481</c:v>
                </c:pt>
                <c:pt idx="16">
                  <c:v>507</c:v>
                </c:pt>
                <c:pt idx="17">
                  <c:v>530</c:v>
                </c:pt>
                <c:pt idx="18">
                  <c:v>558</c:v>
                </c:pt>
                <c:pt idx="19">
                  <c:v>587</c:v>
                </c:pt>
                <c:pt idx="20">
                  <c:v>619</c:v>
                </c:pt>
                <c:pt idx="21">
                  <c:v>644</c:v>
                </c:pt>
                <c:pt idx="22">
                  <c:v>679</c:v>
                </c:pt>
                <c:pt idx="23">
                  <c:v>717</c:v>
                </c:pt>
                <c:pt idx="24">
                  <c:v>742</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41</c:v>
                </c:pt>
                <c:pt idx="1">
                  <c:v>268</c:v>
                </c:pt>
                <c:pt idx="2">
                  <c:v>397</c:v>
                </c:pt>
                <c:pt idx="3">
                  <c:v>534</c:v>
                </c:pt>
                <c:pt idx="4">
                  <c:v>678</c:v>
                </c:pt>
                <c:pt idx="5">
                  <c:v>831</c:v>
                </c:pt>
                <c:pt idx="6">
                  <c:v>942</c:v>
                </c:pt>
                <c:pt idx="7">
                  <c:v>1062</c:v>
                </c:pt>
                <c:pt idx="8">
                  <c:v>1199</c:v>
                </c:pt>
                <c:pt idx="9">
                  <c:v>1310</c:v>
                </c:pt>
                <c:pt idx="10">
                  <c:v>1449</c:v>
                </c:pt>
                <c:pt idx="11">
                  <c:v>1559</c:v>
                </c:pt>
                <c:pt idx="12">
                  <c:v>1701</c:v>
                </c:pt>
                <c:pt idx="13">
                  <c:v>1836</c:v>
                </c:pt>
                <c:pt idx="14">
                  <c:v>1954</c:v>
                </c:pt>
                <c:pt idx="15">
                  <c:v>2092</c:v>
                </c:pt>
                <c:pt idx="16">
                  <c:v>2242</c:v>
                </c:pt>
                <c:pt idx="17">
                  <c:v>2382</c:v>
                </c:pt>
                <c:pt idx="18">
                  <c:v>2505</c:v>
                </c:pt>
                <c:pt idx="19">
                  <c:v>2637</c:v>
                </c:pt>
                <c:pt idx="20">
                  <c:v>2746</c:v>
                </c:pt>
                <c:pt idx="21">
                  <c:v>2879</c:v>
                </c:pt>
                <c:pt idx="22">
                  <c:v>3034</c:v>
                </c:pt>
                <c:pt idx="23">
                  <c:v>3209</c:v>
                </c:pt>
                <c:pt idx="24">
                  <c:v>3396</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60</c:v>
                </c:pt>
                <c:pt idx="1">
                  <c:v>497</c:v>
                </c:pt>
                <c:pt idx="2">
                  <c:v>749</c:v>
                </c:pt>
                <c:pt idx="3">
                  <c:v>971</c:v>
                </c:pt>
                <c:pt idx="4">
                  <c:v>1226</c:v>
                </c:pt>
                <c:pt idx="5">
                  <c:v>1492</c:v>
                </c:pt>
                <c:pt idx="6">
                  <c:v>1725</c:v>
                </c:pt>
                <c:pt idx="7">
                  <c:v>1973</c:v>
                </c:pt>
                <c:pt idx="8">
                  <c:v>2225</c:v>
                </c:pt>
                <c:pt idx="9">
                  <c:v>2455</c:v>
                </c:pt>
                <c:pt idx="10">
                  <c:v>2704</c:v>
                </c:pt>
                <c:pt idx="11">
                  <c:v>2951</c:v>
                </c:pt>
                <c:pt idx="12">
                  <c:v>3161</c:v>
                </c:pt>
                <c:pt idx="13">
                  <c:v>3393</c:v>
                </c:pt>
                <c:pt idx="14">
                  <c:v>3629</c:v>
                </c:pt>
                <c:pt idx="15">
                  <c:v>3872</c:v>
                </c:pt>
                <c:pt idx="16">
                  <c:v>4104</c:v>
                </c:pt>
                <c:pt idx="17">
                  <c:v>4370</c:v>
                </c:pt>
                <c:pt idx="18">
                  <c:v>4611</c:v>
                </c:pt>
                <c:pt idx="19">
                  <c:v>4866</c:v>
                </c:pt>
                <c:pt idx="20">
                  <c:v>5137</c:v>
                </c:pt>
                <c:pt idx="21">
                  <c:v>5405</c:v>
                </c:pt>
                <c:pt idx="22">
                  <c:v>5658</c:v>
                </c:pt>
                <c:pt idx="23">
                  <c:v>5948</c:v>
                </c:pt>
                <c:pt idx="24">
                  <c:v>6293</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56</c:v>
                </c:pt>
                <c:pt idx="1">
                  <c:v>518</c:v>
                </c:pt>
                <c:pt idx="2">
                  <c:v>771</c:v>
                </c:pt>
                <c:pt idx="3">
                  <c:v>1027</c:v>
                </c:pt>
                <c:pt idx="4">
                  <c:v>1282</c:v>
                </c:pt>
                <c:pt idx="5">
                  <c:v>1512</c:v>
                </c:pt>
                <c:pt idx="6">
                  <c:v>1759</c:v>
                </c:pt>
                <c:pt idx="7">
                  <c:v>2005</c:v>
                </c:pt>
                <c:pt idx="8">
                  <c:v>2232</c:v>
                </c:pt>
                <c:pt idx="9">
                  <c:v>2474</c:v>
                </c:pt>
                <c:pt idx="10">
                  <c:v>2726</c:v>
                </c:pt>
                <c:pt idx="11">
                  <c:v>2909</c:v>
                </c:pt>
                <c:pt idx="12">
                  <c:v>3130</c:v>
                </c:pt>
                <c:pt idx="13">
                  <c:v>3348</c:v>
                </c:pt>
                <c:pt idx="14">
                  <c:v>3582</c:v>
                </c:pt>
                <c:pt idx="15">
                  <c:v>3795</c:v>
                </c:pt>
                <c:pt idx="16">
                  <c:v>4023</c:v>
                </c:pt>
                <c:pt idx="17">
                  <c:v>4233</c:v>
                </c:pt>
                <c:pt idx="18">
                  <c:v>4485</c:v>
                </c:pt>
                <c:pt idx="19">
                  <c:v>4740</c:v>
                </c:pt>
                <c:pt idx="20">
                  <c:v>4989</c:v>
                </c:pt>
                <c:pt idx="21">
                  <c:v>5263</c:v>
                </c:pt>
                <c:pt idx="22">
                  <c:v>5546</c:v>
                </c:pt>
                <c:pt idx="23">
                  <c:v>5837</c:v>
                </c:pt>
                <c:pt idx="24">
                  <c:v>6177</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266</c:v>
                </c:pt>
                <c:pt idx="1">
                  <c:v>524</c:v>
                </c:pt>
                <c:pt idx="2">
                  <c:v>773</c:v>
                </c:pt>
                <c:pt idx="3">
                  <c:v>1017</c:v>
                </c:pt>
                <c:pt idx="4">
                  <c:v>1279</c:v>
                </c:pt>
                <c:pt idx="5">
                  <c:v>1531</c:v>
                </c:pt>
                <c:pt idx="6">
                  <c:v>1747</c:v>
                </c:pt>
                <c:pt idx="7">
                  <c:v>1983</c:v>
                </c:pt>
                <c:pt idx="8">
                  <c:v>2254</c:v>
                </c:pt>
                <c:pt idx="9">
                  <c:v>2505</c:v>
                </c:pt>
                <c:pt idx="10">
                  <c:v>2793</c:v>
                </c:pt>
                <c:pt idx="11">
                  <c:v>3049</c:v>
                </c:pt>
                <c:pt idx="12">
                  <c:v>3308</c:v>
                </c:pt>
                <c:pt idx="13">
                  <c:v>3517</c:v>
                </c:pt>
                <c:pt idx="14">
                  <c:v>3748</c:v>
                </c:pt>
                <c:pt idx="15">
                  <c:v>3983</c:v>
                </c:pt>
                <c:pt idx="16">
                  <c:v>4246</c:v>
                </c:pt>
                <c:pt idx="17">
                  <c:v>4492</c:v>
                </c:pt>
                <c:pt idx="18">
                  <c:v>4746</c:v>
                </c:pt>
                <c:pt idx="19">
                  <c:v>4987</c:v>
                </c:pt>
                <c:pt idx="20">
                  <c:v>5230</c:v>
                </c:pt>
                <c:pt idx="21">
                  <c:v>5507</c:v>
                </c:pt>
                <c:pt idx="22">
                  <c:v>5788</c:v>
                </c:pt>
                <c:pt idx="23">
                  <c:v>6167</c:v>
                </c:pt>
                <c:pt idx="24">
                  <c:v>6515</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54</c:v>
                </c:pt>
                <c:pt idx="1">
                  <c:v>487</c:v>
                </c:pt>
                <c:pt idx="2">
                  <c:v>756</c:v>
                </c:pt>
                <c:pt idx="3">
                  <c:v>1007</c:v>
                </c:pt>
                <c:pt idx="4">
                  <c:v>1234</c:v>
                </c:pt>
                <c:pt idx="5">
                  <c:v>1468</c:v>
                </c:pt>
                <c:pt idx="6">
                  <c:v>1672</c:v>
                </c:pt>
                <c:pt idx="7">
                  <c:v>1905</c:v>
                </c:pt>
                <c:pt idx="8">
                  <c:v>2155</c:v>
                </c:pt>
                <c:pt idx="9">
                  <c:v>2391</c:v>
                </c:pt>
                <c:pt idx="10">
                  <c:v>2619</c:v>
                </c:pt>
                <c:pt idx="11">
                  <c:v>2829</c:v>
                </c:pt>
                <c:pt idx="12">
                  <c:v>3075</c:v>
                </c:pt>
                <c:pt idx="13">
                  <c:v>3332</c:v>
                </c:pt>
                <c:pt idx="14">
                  <c:v>3583</c:v>
                </c:pt>
                <c:pt idx="15">
                  <c:v>3801</c:v>
                </c:pt>
                <c:pt idx="16">
                  <c:v>4047</c:v>
                </c:pt>
                <c:pt idx="17">
                  <c:v>4308</c:v>
                </c:pt>
                <c:pt idx="18">
                  <c:v>4569</c:v>
                </c:pt>
                <c:pt idx="19">
                  <c:v>4792</c:v>
                </c:pt>
                <c:pt idx="20">
                  <c:v>5039</c:v>
                </c:pt>
                <c:pt idx="21">
                  <c:v>5285</c:v>
                </c:pt>
                <c:pt idx="22">
                  <c:v>5546</c:v>
                </c:pt>
                <c:pt idx="23">
                  <c:v>5861</c:v>
                </c:pt>
                <c:pt idx="24">
                  <c:v>6171</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193</c:v>
                </c:pt>
                <c:pt idx="1">
                  <c:v>378</c:v>
                </c:pt>
                <c:pt idx="2">
                  <c:v>599</c:v>
                </c:pt>
                <c:pt idx="3">
                  <c:v>785</c:v>
                </c:pt>
                <c:pt idx="4">
                  <c:v>967</c:v>
                </c:pt>
                <c:pt idx="5">
                  <c:v>1156</c:v>
                </c:pt>
                <c:pt idx="6">
                  <c:v>1338</c:v>
                </c:pt>
                <c:pt idx="7">
                  <c:v>1506</c:v>
                </c:pt>
                <c:pt idx="8">
                  <c:v>1654</c:v>
                </c:pt>
                <c:pt idx="9">
                  <c:v>1847</c:v>
                </c:pt>
                <c:pt idx="10">
                  <c:v>2026</c:v>
                </c:pt>
                <c:pt idx="11">
                  <c:v>2217</c:v>
                </c:pt>
                <c:pt idx="12">
                  <c:v>2426</c:v>
                </c:pt>
                <c:pt idx="13">
                  <c:v>2621</c:v>
                </c:pt>
                <c:pt idx="14">
                  <c:v>2788</c:v>
                </c:pt>
                <c:pt idx="15">
                  <c:v>2946</c:v>
                </c:pt>
                <c:pt idx="16">
                  <c:v>3149</c:v>
                </c:pt>
                <c:pt idx="17">
                  <c:v>3351</c:v>
                </c:pt>
                <c:pt idx="18">
                  <c:v>3524</c:v>
                </c:pt>
                <c:pt idx="19">
                  <c:v>3730</c:v>
                </c:pt>
                <c:pt idx="20">
                  <c:v>3919</c:v>
                </c:pt>
                <c:pt idx="21">
                  <c:v>4117</c:v>
                </c:pt>
                <c:pt idx="22">
                  <c:v>4310</c:v>
                </c:pt>
                <c:pt idx="23">
                  <c:v>4533</c:v>
                </c:pt>
                <c:pt idx="24">
                  <c:v>4762</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52</c:v>
                </c:pt>
                <c:pt idx="1">
                  <c:v>271</c:v>
                </c:pt>
                <c:pt idx="2">
                  <c:v>405</c:v>
                </c:pt>
                <c:pt idx="3">
                  <c:v>521</c:v>
                </c:pt>
                <c:pt idx="4">
                  <c:v>648</c:v>
                </c:pt>
                <c:pt idx="5">
                  <c:v>755</c:v>
                </c:pt>
                <c:pt idx="6">
                  <c:v>869</c:v>
                </c:pt>
                <c:pt idx="7">
                  <c:v>966</c:v>
                </c:pt>
                <c:pt idx="8">
                  <c:v>1085</c:v>
                </c:pt>
                <c:pt idx="9">
                  <c:v>1196</c:v>
                </c:pt>
                <c:pt idx="10">
                  <c:v>1322</c:v>
                </c:pt>
                <c:pt idx="11">
                  <c:v>1419</c:v>
                </c:pt>
                <c:pt idx="12">
                  <c:v>1538</c:v>
                </c:pt>
                <c:pt idx="13">
                  <c:v>1650</c:v>
                </c:pt>
                <c:pt idx="14">
                  <c:v>1779</c:v>
                </c:pt>
                <c:pt idx="15">
                  <c:v>1903</c:v>
                </c:pt>
                <c:pt idx="16">
                  <c:v>2005</c:v>
                </c:pt>
                <c:pt idx="17">
                  <c:v>2134</c:v>
                </c:pt>
                <c:pt idx="18">
                  <c:v>2243</c:v>
                </c:pt>
                <c:pt idx="19">
                  <c:v>2362</c:v>
                </c:pt>
                <c:pt idx="20">
                  <c:v>2483</c:v>
                </c:pt>
                <c:pt idx="21">
                  <c:v>2620</c:v>
                </c:pt>
                <c:pt idx="22">
                  <c:v>2771</c:v>
                </c:pt>
                <c:pt idx="23">
                  <c:v>2906</c:v>
                </c:pt>
                <c:pt idx="24">
                  <c:v>3051</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4</c:v>
                </c:pt>
                <c:pt idx="1">
                  <c:v>136</c:v>
                </c:pt>
                <c:pt idx="2">
                  <c:v>216</c:v>
                </c:pt>
                <c:pt idx="3">
                  <c:v>278</c:v>
                </c:pt>
                <c:pt idx="4">
                  <c:v>364</c:v>
                </c:pt>
                <c:pt idx="5">
                  <c:v>447</c:v>
                </c:pt>
                <c:pt idx="6">
                  <c:v>520</c:v>
                </c:pt>
                <c:pt idx="7">
                  <c:v>604</c:v>
                </c:pt>
                <c:pt idx="8">
                  <c:v>679</c:v>
                </c:pt>
                <c:pt idx="9">
                  <c:v>755</c:v>
                </c:pt>
                <c:pt idx="10">
                  <c:v>828</c:v>
                </c:pt>
                <c:pt idx="11">
                  <c:v>904</c:v>
                </c:pt>
                <c:pt idx="12">
                  <c:v>976</c:v>
                </c:pt>
                <c:pt idx="13">
                  <c:v>1052</c:v>
                </c:pt>
                <c:pt idx="14">
                  <c:v>1117</c:v>
                </c:pt>
                <c:pt idx="15">
                  <c:v>1192</c:v>
                </c:pt>
                <c:pt idx="16">
                  <c:v>1257</c:v>
                </c:pt>
                <c:pt idx="17">
                  <c:v>1323</c:v>
                </c:pt>
                <c:pt idx="18">
                  <c:v>1388</c:v>
                </c:pt>
                <c:pt idx="19">
                  <c:v>1466</c:v>
                </c:pt>
                <c:pt idx="20">
                  <c:v>1538</c:v>
                </c:pt>
                <c:pt idx="21">
                  <c:v>1614</c:v>
                </c:pt>
                <c:pt idx="22">
                  <c:v>1702</c:v>
                </c:pt>
                <c:pt idx="23">
                  <c:v>1785</c:v>
                </c:pt>
                <c:pt idx="24">
                  <c:v>1886</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5</c:v>
                </c:pt>
                <c:pt idx="1">
                  <c:v>93</c:v>
                </c:pt>
                <c:pt idx="2">
                  <c:v>139</c:v>
                </c:pt>
                <c:pt idx="3">
                  <c:v>188</c:v>
                </c:pt>
                <c:pt idx="4">
                  <c:v>250</c:v>
                </c:pt>
                <c:pt idx="5">
                  <c:v>287</c:v>
                </c:pt>
                <c:pt idx="6">
                  <c:v>343</c:v>
                </c:pt>
                <c:pt idx="7">
                  <c:v>384</c:v>
                </c:pt>
                <c:pt idx="8">
                  <c:v>430</c:v>
                </c:pt>
                <c:pt idx="9">
                  <c:v>474</c:v>
                </c:pt>
                <c:pt idx="10">
                  <c:v>514</c:v>
                </c:pt>
                <c:pt idx="11">
                  <c:v>562</c:v>
                </c:pt>
                <c:pt idx="12">
                  <c:v>613</c:v>
                </c:pt>
                <c:pt idx="13">
                  <c:v>670</c:v>
                </c:pt>
                <c:pt idx="14">
                  <c:v>720</c:v>
                </c:pt>
                <c:pt idx="15">
                  <c:v>767</c:v>
                </c:pt>
                <c:pt idx="16">
                  <c:v>819</c:v>
                </c:pt>
                <c:pt idx="17">
                  <c:v>884</c:v>
                </c:pt>
                <c:pt idx="18">
                  <c:v>937</c:v>
                </c:pt>
                <c:pt idx="19">
                  <c:v>982</c:v>
                </c:pt>
                <c:pt idx="20">
                  <c:v>1044</c:v>
                </c:pt>
                <c:pt idx="21">
                  <c:v>1089</c:v>
                </c:pt>
                <c:pt idx="22">
                  <c:v>1157</c:v>
                </c:pt>
                <c:pt idx="23">
                  <c:v>1214</c:v>
                </c:pt>
                <c:pt idx="24">
                  <c:v>1276</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38</c:v>
                </c:pt>
                <c:pt idx="1">
                  <c:v>78</c:v>
                </c:pt>
                <c:pt idx="2">
                  <c:v>116</c:v>
                </c:pt>
                <c:pt idx="3">
                  <c:v>152</c:v>
                </c:pt>
                <c:pt idx="4">
                  <c:v>195</c:v>
                </c:pt>
                <c:pt idx="5">
                  <c:v>224</c:v>
                </c:pt>
                <c:pt idx="6">
                  <c:v>261</c:v>
                </c:pt>
                <c:pt idx="7">
                  <c:v>303</c:v>
                </c:pt>
                <c:pt idx="8">
                  <c:v>347</c:v>
                </c:pt>
                <c:pt idx="9">
                  <c:v>378</c:v>
                </c:pt>
                <c:pt idx="10">
                  <c:v>419</c:v>
                </c:pt>
                <c:pt idx="11">
                  <c:v>457</c:v>
                </c:pt>
                <c:pt idx="12">
                  <c:v>491</c:v>
                </c:pt>
                <c:pt idx="13">
                  <c:v>528</c:v>
                </c:pt>
                <c:pt idx="14">
                  <c:v>560</c:v>
                </c:pt>
                <c:pt idx="15">
                  <c:v>597</c:v>
                </c:pt>
                <c:pt idx="16">
                  <c:v>631</c:v>
                </c:pt>
                <c:pt idx="17">
                  <c:v>665</c:v>
                </c:pt>
                <c:pt idx="18">
                  <c:v>701</c:v>
                </c:pt>
                <c:pt idx="19">
                  <c:v>731</c:v>
                </c:pt>
                <c:pt idx="20">
                  <c:v>773</c:v>
                </c:pt>
                <c:pt idx="21">
                  <c:v>806</c:v>
                </c:pt>
                <c:pt idx="22">
                  <c:v>845</c:v>
                </c:pt>
                <c:pt idx="23">
                  <c:v>881</c:v>
                </c:pt>
                <c:pt idx="24">
                  <c:v>919</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89</c:v>
                </c:pt>
                <c:pt idx="4">
                  <c:v>116</c:v>
                </c:pt>
                <c:pt idx="5">
                  <c:v>137</c:v>
                </c:pt>
                <c:pt idx="6">
                  <c:v>154</c:v>
                </c:pt>
                <c:pt idx="7">
                  <c:v>181</c:v>
                </c:pt>
                <c:pt idx="8">
                  <c:v>210</c:v>
                </c:pt>
                <c:pt idx="9">
                  <c:v>230</c:v>
                </c:pt>
                <c:pt idx="10">
                  <c:v>260</c:v>
                </c:pt>
                <c:pt idx="11">
                  <c:v>282</c:v>
                </c:pt>
                <c:pt idx="12">
                  <c:v>308</c:v>
                </c:pt>
                <c:pt idx="13">
                  <c:v>339</c:v>
                </c:pt>
                <c:pt idx="14">
                  <c:v>357</c:v>
                </c:pt>
                <c:pt idx="15">
                  <c:v>392</c:v>
                </c:pt>
                <c:pt idx="16">
                  <c:v>412</c:v>
                </c:pt>
                <c:pt idx="17">
                  <c:v>429</c:v>
                </c:pt>
                <c:pt idx="18">
                  <c:v>456</c:v>
                </c:pt>
                <c:pt idx="19">
                  <c:v>481</c:v>
                </c:pt>
                <c:pt idx="20">
                  <c:v>505</c:v>
                </c:pt>
                <c:pt idx="21">
                  <c:v>523</c:v>
                </c:pt>
                <c:pt idx="22">
                  <c:v>553</c:v>
                </c:pt>
                <c:pt idx="23">
                  <c:v>585</c:v>
                </c:pt>
                <c:pt idx="24">
                  <c:v>617</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3</c:v>
                </c:pt>
                <c:pt idx="5">
                  <c:v>69</c:v>
                </c:pt>
                <c:pt idx="6">
                  <c:v>81</c:v>
                </c:pt>
                <c:pt idx="7">
                  <c:v>93</c:v>
                </c:pt>
                <c:pt idx="8">
                  <c:v>112</c:v>
                </c:pt>
                <c:pt idx="9">
                  <c:v>131</c:v>
                </c:pt>
                <c:pt idx="10">
                  <c:v>146</c:v>
                </c:pt>
                <c:pt idx="11">
                  <c:v>155</c:v>
                </c:pt>
                <c:pt idx="12">
                  <c:v>172</c:v>
                </c:pt>
                <c:pt idx="13">
                  <c:v>185</c:v>
                </c:pt>
                <c:pt idx="14">
                  <c:v>198</c:v>
                </c:pt>
                <c:pt idx="15">
                  <c:v>208</c:v>
                </c:pt>
                <c:pt idx="16">
                  <c:v>224</c:v>
                </c:pt>
                <c:pt idx="17">
                  <c:v>245</c:v>
                </c:pt>
                <c:pt idx="18">
                  <c:v>258</c:v>
                </c:pt>
                <c:pt idx="19">
                  <c:v>269</c:v>
                </c:pt>
                <c:pt idx="20">
                  <c:v>287</c:v>
                </c:pt>
                <c:pt idx="21">
                  <c:v>297</c:v>
                </c:pt>
                <c:pt idx="22">
                  <c:v>315</c:v>
                </c:pt>
                <c:pt idx="23">
                  <c:v>329</c:v>
                </c:pt>
                <c:pt idx="24">
                  <c:v>345</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105263157894739</c:v>
                </c:pt>
                <c:pt idx="1">
                  <c:v>3.4358974358974357</c:v>
                </c:pt>
                <c:pt idx="2">
                  <c:v>3.4224137931034484</c:v>
                </c:pt>
                <c:pt idx="3">
                  <c:v>3.513157894736842</c:v>
                </c:pt>
                <c:pt idx="4">
                  <c:v>3.476923076923077</c:v>
                </c:pt>
                <c:pt idx="5">
                  <c:v>3.7098214285714284</c:v>
                </c:pt>
                <c:pt idx="6">
                  <c:v>3.6091954022988504</c:v>
                </c:pt>
                <c:pt idx="7">
                  <c:v>3.504950495049505</c:v>
                </c:pt>
                <c:pt idx="8">
                  <c:v>3.4553314121037464</c:v>
                </c:pt>
                <c:pt idx="9">
                  <c:v>3.4656084656084656</c:v>
                </c:pt>
                <c:pt idx="10">
                  <c:v>3.4582338902147973</c:v>
                </c:pt>
                <c:pt idx="11">
                  <c:v>3.4113785557986871</c:v>
                </c:pt>
                <c:pt idx="12">
                  <c:v>3.4643584521384927</c:v>
                </c:pt>
                <c:pt idx="13">
                  <c:v>3.4772727272727271</c:v>
                </c:pt>
                <c:pt idx="14">
                  <c:v>3.4892857142857143</c:v>
                </c:pt>
                <c:pt idx="15">
                  <c:v>3.5041876046901175</c:v>
                </c:pt>
                <c:pt idx="16">
                  <c:v>3.5530903328050711</c:v>
                </c:pt>
                <c:pt idx="17">
                  <c:v>3.5819548872180449</c:v>
                </c:pt>
                <c:pt idx="18">
                  <c:v>3.5734664764621971</c:v>
                </c:pt>
                <c:pt idx="19">
                  <c:v>3.6073871409028726</c:v>
                </c:pt>
                <c:pt idx="20">
                  <c:v>3.5523932729624836</c:v>
                </c:pt>
                <c:pt idx="21">
                  <c:v>3.5719602977667493</c:v>
                </c:pt>
                <c:pt idx="22">
                  <c:v>3.5905325443786982</c:v>
                </c:pt>
                <c:pt idx="23">
                  <c:v>3.6424517593643588</c:v>
                </c:pt>
                <c:pt idx="24">
                  <c:v>3.6953210010881392</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6.8421052631578947</c:v>
                </c:pt>
                <c:pt idx="1">
                  <c:v>6.3717948717948714</c:v>
                </c:pt>
                <c:pt idx="2">
                  <c:v>6.4568965517241379</c:v>
                </c:pt>
                <c:pt idx="3">
                  <c:v>6.3881578947368425</c:v>
                </c:pt>
                <c:pt idx="4">
                  <c:v>6.287179487179487</c:v>
                </c:pt>
                <c:pt idx="5">
                  <c:v>6.6607142857142856</c:v>
                </c:pt>
                <c:pt idx="6">
                  <c:v>6.6091954022988508</c:v>
                </c:pt>
                <c:pt idx="7">
                  <c:v>6.5115511551155114</c:v>
                </c:pt>
                <c:pt idx="8">
                  <c:v>6.4121037463976949</c:v>
                </c:pt>
                <c:pt idx="9">
                  <c:v>6.4947089947089944</c:v>
                </c:pt>
                <c:pt idx="10">
                  <c:v>6.4534606205250595</c:v>
                </c:pt>
                <c:pt idx="11">
                  <c:v>6.4573304157549236</c:v>
                </c:pt>
                <c:pt idx="12">
                  <c:v>6.437881873727088</c:v>
                </c:pt>
                <c:pt idx="13">
                  <c:v>6.4261363636363633</c:v>
                </c:pt>
                <c:pt idx="14">
                  <c:v>6.4803571428571427</c:v>
                </c:pt>
                <c:pt idx="15">
                  <c:v>6.4857621440536013</c:v>
                </c:pt>
                <c:pt idx="16">
                  <c:v>6.5039619651347067</c:v>
                </c:pt>
                <c:pt idx="17">
                  <c:v>6.5714285714285712</c:v>
                </c:pt>
                <c:pt idx="18">
                  <c:v>6.5777460770328107</c:v>
                </c:pt>
                <c:pt idx="19">
                  <c:v>6.6566347469220251</c:v>
                </c:pt>
                <c:pt idx="20">
                  <c:v>6.6455368693402326</c:v>
                </c:pt>
                <c:pt idx="21">
                  <c:v>6.7059553349875927</c:v>
                </c:pt>
                <c:pt idx="22">
                  <c:v>6.6958579881656801</c:v>
                </c:pt>
                <c:pt idx="23">
                  <c:v>6.7514188422247443</c:v>
                </c:pt>
                <c:pt idx="24">
                  <c:v>6.8476605005440696</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6.7368421052631575</c:v>
                </c:pt>
                <c:pt idx="1">
                  <c:v>6.6410256410256414</c:v>
                </c:pt>
                <c:pt idx="2">
                  <c:v>6.6465517241379306</c:v>
                </c:pt>
                <c:pt idx="3">
                  <c:v>6.7565789473684212</c:v>
                </c:pt>
                <c:pt idx="4">
                  <c:v>6.5743589743589741</c:v>
                </c:pt>
                <c:pt idx="5">
                  <c:v>6.75</c:v>
                </c:pt>
                <c:pt idx="6">
                  <c:v>6.7394636015325666</c:v>
                </c:pt>
                <c:pt idx="7">
                  <c:v>6.6171617161716174</c:v>
                </c:pt>
                <c:pt idx="8">
                  <c:v>6.4322766570605188</c:v>
                </c:pt>
                <c:pt idx="9">
                  <c:v>6.5449735449735451</c:v>
                </c:pt>
                <c:pt idx="10">
                  <c:v>6.5059665871121721</c:v>
                </c:pt>
                <c:pt idx="11">
                  <c:v>6.3654266958424506</c:v>
                </c:pt>
                <c:pt idx="12">
                  <c:v>6.3747454175152747</c:v>
                </c:pt>
                <c:pt idx="13">
                  <c:v>6.3409090909090908</c:v>
                </c:pt>
                <c:pt idx="14">
                  <c:v>6.3964285714285714</c:v>
                </c:pt>
                <c:pt idx="15">
                  <c:v>6.3567839195979898</c:v>
                </c:pt>
                <c:pt idx="16">
                  <c:v>6.375594294770206</c:v>
                </c:pt>
                <c:pt idx="17">
                  <c:v>6.3654135338345865</c:v>
                </c:pt>
                <c:pt idx="18">
                  <c:v>6.3980028530670472</c:v>
                </c:pt>
                <c:pt idx="19">
                  <c:v>6.4842681258549932</c:v>
                </c:pt>
                <c:pt idx="20">
                  <c:v>6.4540750323415264</c:v>
                </c:pt>
                <c:pt idx="21">
                  <c:v>6.5297766749379651</c:v>
                </c:pt>
                <c:pt idx="22">
                  <c:v>6.563313609467456</c:v>
                </c:pt>
                <c:pt idx="23">
                  <c:v>6.6254256526674231</c:v>
                </c:pt>
                <c:pt idx="24">
                  <c:v>6.7214363438520133</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c:v>
                </c:pt>
                <c:pt idx="1">
                  <c:v>6.7179487179487181</c:v>
                </c:pt>
                <c:pt idx="2">
                  <c:v>6.6637931034482758</c:v>
                </c:pt>
                <c:pt idx="3">
                  <c:v>6.6907894736842106</c:v>
                </c:pt>
                <c:pt idx="4">
                  <c:v>6.5589743589743588</c:v>
                </c:pt>
                <c:pt idx="5">
                  <c:v>6.8348214285714288</c:v>
                </c:pt>
                <c:pt idx="6">
                  <c:v>6.6934865900383143</c:v>
                </c:pt>
                <c:pt idx="7">
                  <c:v>6.5445544554455441</c:v>
                </c:pt>
                <c:pt idx="8">
                  <c:v>6.4956772334293946</c:v>
                </c:pt>
                <c:pt idx="9">
                  <c:v>6.6269841269841274</c:v>
                </c:pt>
                <c:pt idx="10">
                  <c:v>6.6658711217183768</c:v>
                </c:pt>
                <c:pt idx="11">
                  <c:v>6.6717724288840259</c:v>
                </c:pt>
                <c:pt idx="12">
                  <c:v>6.7372708757637474</c:v>
                </c:pt>
                <c:pt idx="13">
                  <c:v>6.6609848484848486</c:v>
                </c:pt>
                <c:pt idx="14">
                  <c:v>6.6928571428571431</c:v>
                </c:pt>
                <c:pt idx="15">
                  <c:v>6.6716917922948076</c:v>
                </c:pt>
                <c:pt idx="16">
                  <c:v>6.7290015847860536</c:v>
                </c:pt>
                <c:pt idx="17">
                  <c:v>6.7548872180451127</c:v>
                </c:pt>
                <c:pt idx="18">
                  <c:v>6.7703281027104136</c:v>
                </c:pt>
                <c:pt idx="19">
                  <c:v>6.8221614227086187</c:v>
                </c:pt>
                <c:pt idx="20">
                  <c:v>6.7658473479948258</c:v>
                </c:pt>
                <c:pt idx="21">
                  <c:v>6.8325062034739457</c:v>
                </c:pt>
                <c:pt idx="22">
                  <c:v>6.8497041420118343</c:v>
                </c:pt>
                <c:pt idx="23">
                  <c:v>7</c:v>
                </c:pt>
                <c:pt idx="24">
                  <c:v>7.0892274211099018</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6.6842105263157894</c:v>
                </c:pt>
                <c:pt idx="1">
                  <c:v>6.2435897435897436</c:v>
                </c:pt>
                <c:pt idx="2">
                  <c:v>6.5172413793103452</c:v>
                </c:pt>
                <c:pt idx="3">
                  <c:v>6.625</c:v>
                </c:pt>
                <c:pt idx="4">
                  <c:v>6.3282051282051279</c:v>
                </c:pt>
                <c:pt idx="5">
                  <c:v>6.5535714285714288</c:v>
                </c:pt>
                <c:pt idx="6">
                  <c:v>6.4061302681992336</c:v>
                </c:pt>
                <c:pt idx="7">
                  <c:v>6.2871287128712874</c:v>
                </c:pt>
                <c:pt idx="8">
                  <c:v>6.2103746397694524</c:v>
                </c:pt>
                <c:pt idx="9">
                  <c:v>6.3253968253968251</c:v>
                </c:pt>
                <c:pt idx="10">
                  <c:v>6.2505966587112169</c:v>
                </c:pt>
                <c:pt idx="11">
                  <c:v>6.1903719912472646</c:v>
                </c:pt>
                <c:pt idx="12">
                  <c:v>6.2627291242362526</c:v>
                </c:pt>
                <c:pt idx="13">
                  <c:v>6.3106060606060606</c:v>
                </c:pt>
                <c:pt idx="14">
                  <c:v>6.3982142857142854</c:v>
                </c:pt>
                <c:pt idx="15">
                  <c:v>6.3668341708542711</c:v>
                </c:pt>
                <c:pt idx="16">
                  <c:v>6.4136291600633912</c:v>
                </c:pt>
                <c:pt idx="17">
                  <c:v>6.4781954887218047</c:v>
                </c:pt>
                <c:pt idx="18">
                  <c:v>6.5178316690442228</c:v>
                </c:pt>
                <c:pt idx="19">
                  <c:v>6.5554035567715454</c:v>
                </c:pt>
                <c:pt idx="20">
                  <c:v>6.5187580853816298</c:v>
                </c:pt>
                <c:pt idx="21">
                  <c:v>6.5570719602977672</c:v>
                </c:pt>
                <c:pt idx="22">
                  <c:v>6.563313609467456</c:v>
                </c:pt>
                <c:pt idx="23">
                  <c:v>6.6526674233825203</c:v>
                </c:pt>
                <c:pt idx="24">
                  <c:v>6.71490750816104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0789473684210522</c:v>
                </c:pt>
                <c:pt idx="1">
                  <c:v>4.8461538461538458</c:v>
                </c:pt>
                <c:pt idx="2">
                  <c:v>5.1637931034482758</c:v>
                </c:pt>
                <c:pt idx="3">
                  <c:v>5.1644736842105265</c:v>
                </c:pt>
                <c:pt idx="4">
                  <c:v>4.9589743589743591</c:v>
                </c:pt>
                <c:pt idx="5">
                  <c:v>5.1607142857142856</c:v>
                </c:pt>
                <c:pt idx="6">
                  <c:v>5.1264367816091951</c:v>
                </c:pt>
                <c:pt idx="7">
                  <c:v>4.9702970297029703</c:v>
                </c:pt>
                <c:pt idx="8">
                  <c:v>4.7665706051873196</c:v>
                </c:pt>
                <c:pt idx="9">
                  <c:v>4.8862433862433861</c:v>
                </c:pt>
                <c:pt idx="10">
                  <c:v>4.8353221957040571</c:v>
                </c:pt>
                <c:pt idx="11">
                  <c:v>4.8512035010940915</c:v>
                </c:pt>
                <c:pt idx="12">
                  <c:v>4.9409368635437882</c:v>
                </c:pt>
                <c:pt idx="13">
                  <c:v>4.9640151515151514</c:v>
                </c:pt>
                <c:pt idx="14">
                  <c:v>4.9785714285714286</c:v>
                </c:pt>
                <c:pt idx="15">
                  <c:v>4.9346733668341711</c:v>
                </c:pt>
                <c:pt idx="16">
                  <c:v>4.9904912836767039</c:v>
                </c:pt>
                <c:pt idx="17">
                  <c:v>5.0390977443609026</c:v>
                </c:pt>
                <c:pt idx="18">
                  <c:v>5.0271041369472185</c:v>
                </c:pt>
                <c:pt idx="19">
                  <c:v>5.1025991792065666</c:v>
                </c:pt>
                <c:pt idx="20">
                  <c:v>5.0698576972833118</c:v>
                </c:pt>
                <c:pt idx="21">
                  <c:v>5.1079404466501241</c:v>
                </c:pt>
                <c:pt idx="22">
                  <c:v>5.1005917159763312</c:v>
                </c:pt>
                <c:pt idx="23">
                  <c:v>5.1452894438138479</c:v>
                </c:pt>
                <c:pt idx="24">
                  <c:v>5.1817192600652886</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4</c:v>
                </c:pt>
                <c:pt idx="1">
                  <c:v>3.4743589743589745</c:v>
                </c:pt>
                <c:pt idx="2">
                  <c:v>3.4913793103448274</c:v>
                </c:pt>
                <c:pt idx="3">
                  <c:v>3.4276315789473686</c:v>
                </c:pt>
                <c:pt idx="4">
                  <c:v>3.3230769230769233</c:v>
                </c:pt>
                <c:pt idx="5">
                  <c:v>3.3705357142857144</c:v>
                </c:pt>
                <c:pt idx="6">
                  <c:v>3.3295019157088124</c:v>
                </c:pt>
                <c:pt idx="7">
                  <c:v>3.1881188118811883</c:v>
                </c:pt>
                <c:pt idx="8">
                  <c:v>3.1268011527377522</c:v>
                </c:pt>
                <c:pt idx="9">
                  <c:v>3.1640211640211642</c:v>
                </c:pt>
                <c:pt idx="10">
                  <c:v>3.1551312649164678</c:v>
                </c:pt>
                <c:pt idx="11">
                  <c:v>3.1050328227571118</c:v>
                </c:pt>
                <c:pt idx="12">
                  <c:v>3.1323828920570267</c:v>
                </c:pt>
                <c:pt idx="13">
                  <c:v>3.125</c:v>
                </c:pt>
                <c:pt idx="14">
                  <c:v>3.1767857142857143</c:v>
                </c:pt>
                <c:pt idx="15">
                  <c:v>3.187604690117253</c:v>
                </c:pt>
                <c:pt idx="16">
                  <c:v>3.1774960380348651</c:v>
                </c:pt>
                <c:pt idx="17">
                  <c:v>3.2090225563909773</c:v>
                </c:pt>
                <c:pt idx="18">
                  <c:v>3.1997146932952925</c:v>
                </c:pt>
                <c:pt idx="19">
                  <c:v>3.2311901504787963</c:v>
                </c:pt>
                <c:pt idx="20">
                  <c:v>3.2121604139715396</c:v>
                </c:pt>
                <c:pt idx="21">
                  <c:v>3.2506203473945408</c:v>
                </c:pt>
                <c:pt idx="22">
                  <c:v>3.2792899408284022</c:v>
                </c:pt>
                <c:pt idx="23">
                  <c:v>3.2985244040862658</c:v>
                </c:pt>
                <c:pt idx="24">
                  <c:v>3.3199129488574539</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9473684210526316</c:v>
                </c:pt>
                <c:pt idx="1">
                  <c:v>1.7435897435897436</c:v>
                </c:pt>
                <c:pt idx="2">
                  <c:v>1.8620689655172413</c:v>
                </c:pt>
                <c:pt idx="3">
                  <c:v>1.8289473684210527</c:v>
                </c:pt>
                <c:pt idx="4">
                  <c:v>1.8666666666666667</c:v>
                </c:pt>
                <c:pt idx="5">
                  <c:v>1.9955357142857142</c:v>
                </c:pt>
                <c:pt idx="6">
                  <c:v>1.9923371647509578</c:v>
                </c:pt>
                <c:pt idx="7">
                  <c:v>1.9933993399339933</c:v>
                </c:pt>
                <c:pt idx="8">
                  <c:v>1.956772334293948</c:v>
                </c:pt>
                <c:pt idx="9">
                  <c:v>1.9973544973544974</c:v>
                </c:pt>
                <c:pt idx="10">
                  <c:v>1.9761336515513126</c:v>
                </c:pt>
                <c:pt idx="11">
                  <c:v>1.9781181619256019</c:v>
                </c:pt>
                <c:pt idx="12">
                  <c:v>1.9877800407331976</c:v>
                </c:pt>
                <c:pt idx="13">
                  <c:v>1.9924242424242424</c:v>
                </c:pt>
                <c:pt idx="14">
                  <c:v>1.9946428571428572</c:v>
                </c:pt>
                <c:pt idx="15">
                  <c:v>1.9966499162479061</c:v>
                </c:pt>
                <c:pt idx="16">
                  <c:v>1.9920760697305864</c:v>
                </c:pt>
                <c:pt idx="17">
                  <c:v>1.9894736842105263</c:v>
                </c:pt>
                <c:pt idx="18">
                  <c:v>1.9800285306704708</c:v>
                </c:pt>
                <c:pt idx="19">
                  <c:v>2.0054719562243504</c:v>
                </c:pt>
                <c:pt idx="20">
                  <c:v>1.9896507115135835</c:v>
                </c:pt>
                <c:pt idx="21">
                  <c:v>2.0024813895781639</c:v>
                </c:pt>
                <c:pt idx="22">
                  <c:v>2.0142011834319526</c:v>
                </c:pt>
                <c:pt idx="23">
                  <c:v>2.026106696935301</c:v>
                </c:pt>
                <c:pt idx="24">
                  <c:v>2.052230685527747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842105263157894</c:v>
                </c:pt>
                <c:pt idx="1">
                  <c:v>1.1923076923076923</c:v>
                </c:pt>
                <c:pt idx="2">
                  <c:v>1.1982758620689655</c:v>
                </c:pt>
                <c:pt idx="3">
                  <c:v>1.236842105263158</c:v>
                </c:pt>
                <c:pt idx="4">
                  <c:v>1.2820512820512822</c:v>
                </c:pt>
                <c:pt idx="5">
                  <c:v>1.28125</c:v>
                </c:pt>
                <c:pt idx="6">
                  <c:v>1.314176245210728</c:v>
                </c:pt>
                <c:pt idx="7">
                  <c:v>1.2673267326732673</c:v>
                </c:pt>
                <c:pt idx="8">
                  <c:v>1.239193083573487</c:v>
                </c:pt>
                <c:pt idx="9">
                  <c:v>1.253968253968254</c:v>
                </c:pt>
                <c:pt idx="10">
                  <c:v>1.2267303102625298</c:v>
                </c:pt>
                <c:pt idx="11">
                  <c:v>1.2297592997811817</c:v>
                </c:pt>
                <c:pt idx="12">
                  <c:v>1.2484725050916496</c:v>
                </c:pt>
                <c:pt idx="13">
                  <c:v>1.268939393939394</c:v>
                </c:pt>
                <c:pt idx="14">
                  <c:v>1.2857142857142858</c:v>
                </c:pt>
                <c:pt idx="15">
                  <c:v>1.2847571189279732</c:v>
                </c:pt>
                <c:pt idx="16">
                  <c:v>1.2979397781299524</c:v>
                </c:pt>
                <c:pt idx="17">
                  <c:v>1.3293233082706768</c:v>
                </c:pt>
                <c:pt idx="18">
                  <c:v>1.3366619115549216</c:v>
                </c:pt>
                <c:pt idx="19">
                  <c:v>1.3433652530779754</c:v>
                </c:pt>
                <c:pt idx="20">
                  <c:v>1.3505821474773609</c:v>
                </c:pt>
                <c:pt idx="21">
                  <c:v>1.3511166253101736</c:v>
                </c:pt>
                <c:pt idx="22">
                  <c:v>1.3692307692307693</c:v>
                </c:pt>
                <c:pt idx="23">
                  <c:v>1.3779795686719636</c:v>
                </c:pt>
                <c:pt idx="24">
                  <c:v>1.3884657236126223</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32977034747285117</c:v>
                </c:pt>
                <c:pt idx="1">
                  <c:v>0.41435492091951082</c:v>
                </c:pt>
                <c:pt idx="2">
                  <c:v>0.43515019820877993</c:v>
                </c:pt>
                <c:pt idx="3">
                  <c:v>0.4202187745879315</c:v>
                </c:pt>
                <c:pt idx="4">
                  <c:v>0.4219371691647692</c:v>
                </c:pt>
                <c:pt idx="5">
                  <c:v>0.43763569986579864</c:v>
                </c:pt>
                <c:pt idx="6">
                  <c:v>0.4410552463351699</c:v>
                </c:pt>
                <c:pt idx="7">
                  <c:v>0.4458735222462275</c:v>
                </c:pt>
                <c:pt idx="8">
                  <c:v>0.45461712578048991</c:v>
                </c:pt>
                <c:pt idx="9">
                  <c:v>0.45950758448803236</c:v>
                </c:pt>
                <c:pt idx="10">
                  <c:v>0.46876512418045291</c:v>
                </c:pt>
                <c:pt idx="11">
                  <c:v>0.47474822755762569</c:v>
                </c:pt>
                <c:pt idx="12">
                  <c:v>0.47718340046348784</c:v>
                </c:pt>
                <c:pt idx="13">
                  <c:v>0.48362080993849432</c:v>
                </c:pt>
                <c:pt idx="14">
                  <c:v>0.48605233816594828</c:v>
                </c:pt>
                <c:pt idx="15">
                  <c:v>0.4946010137138267</c:v>
                </c:pt>
                <c:pt idx="16">
                  <c:v>0.50516233779946051</c:v>
                </c:pt>
                <c:pt idx="17">
                  <c:v>0.50102810723284619</c:v>
                </c:pt>
                <c:pt idx="18">
                  <c:v>0.4956927135990018</c:v>
                </c:pt>
                <c:pt idx="19">
                  <c:v>0.49650956736749297</c:v>
                </c:pt>
                <c:pt idx="20">
                  <c:v>0.49206277115949021</c:v>
                </c:pt>
                <c:pt idx="21">
                  <c:v>0.49096789555411402</c:v>
                </c:pt>
                <c:pt idx="22">
                  <c:v>0.47920659908282481</c:v>
                </c:pt>
                <c:pt idx="23">
                  <c:v>0.47097999956582887</c:v>
                </c:pt>
                <c:pt idx="24">
                  <c:v>0.46276686131083467</c:v>
                </c:pt>
                <c:pt idx="25">
                  <c:v>0.45745336859760166</c:v>
                </c:pt>
                <c:pt idx="26">
                  <c:v>0.45127432533377626</c:v>
                </c:pt>
                <c:pt idx="27">
                  <c:v>0.4478306962737223</c:v>
                </c:pt>
                <c:pt idx="28">
                  <c:v>0.44108535091462153</c:v>
                </c:pt>
                <c:pt idx="29">
                  <c:v>0.43833433157158774</c:v>
                </c:pt>
                <c:pt idx="30">
                  <c:v>0.43918045239669179</c:v>
                </c:pt>
                <c:pt idx="31">
                  <c:v>0.43948336144578776</c:v>
                </c:pt>
                <c:pt idx="32">
                  <c:v>0.44227372498613399</c:v>
                </c:pt>
                <c:pt idx="33">
                  <c:v>0.4398489706353011</c:v>
                </c:pt>
                <c:pt idx="34">
                  <c:v>0.43879906437909627</c:v>
                </c:pt>
                <c:pt idx="35">
                  <c:v>0.43696915335114256</c:v>
                </c:pt>
                <c:pt idx="36">
                  <c:v>0.4376459942697285</c:v>
                </c:pt>
                <c:pt idx="37">
                  <c:v>0.43524651204622877</c:v>
                </c:pt>
                <c:pt idx="38">
                  <c:v>0.43349669507919253</c:v>
                </c:pt>
                <c:pt idx="39">
                  <c:v>0.43359317986517876</c:v>
                </c:pt>
                <c:pt idx="40">
                  <c:v>0.43682435071526865</c:v>
                </c:pt>
                <c:pt idx="41">
                  <c:v>0.43813390732978363</c:v>
                </c:pt>
                <c:pt idx="42">
                  <c:v>0.4409412853020695</c:v>
                </c:pt>
                <c:pt idx="43">
                  <c:v>0.4446340372928575</c:v>
                </c:pt>
                <c:pt idx="44">
                  <c:v>0.44789394229320628</c:v>
                </c:pt>
                <c:pt idx="45">
                  <c:v>0.44988647396894815</c:v>
                </c:pt>
                <c:pt idx="46">
                  <c:v>0.45299789851898459</c:v>
                </c:pt>
                <c:pt idx="47">
                  <c:v>0.45394742878205069</c:v>
                </c:pt>
                <c:pt idx="48">
                  <c:v>0.45823760338410524</c:v>
                </c:pt>
                <c:pt idx="49">
                  <c:v>0.46138215246695835</c:v>
                </c:pt>
                <c:pt idx="50">
                  <c:v>0.46507506374048385</c:v>
                </c:pt>
                <c:pt idx="51">
                  <c:v>0.46645089761056474</c:v>
                </c:pt>
                <c:pt idx="52">
                  <c:v>0.46747140772734569</c:v>
                </c:pt>
                <c:pt idx="53">
                  <c:v>0.4686411740952956</c:v>
                </c:pt>
                <c:pt idx="54">
                  <c:v>0.47060592624923986</c:v>
                </c:pt>
                <c:pt idx="55">
                  <c:v>0.47361878286450543</c:v>
                </c:pt>
                <c:pt idx="56">
                  <c:v>0.47443176111359903</c:v>
                </c:pt>
                <c:pt idx="57">
                  <c:v>0.4775987419058399</c:v>
                </c:pt>
                <c:pt idx="58">
                  <c:v>0.47873757423155489</c:v>
                </c:pt>
                <c:pt idx="59">
                  <c:v>0.47990172292717187</c:v>
                </c:pt>
                <c:pt idx="60">
                  <c:v>0.48224203922990122</c:v>
                </c:pt>
                <c:pt idx="61">
                  <c:v>0.4848363097082789</c:v>
                </c:pt>
                <c:pt idx="62">
                  <c:v>0.48660609837549917</c:v>
                </c:pt>
                <c:pt idx="63">
                  <c:v>0.48832682578892261</c:v>
                </c:pt>
                <c:pt idx="64">
                  <c:v>0.48856729129902882</c:v>
                </c:pt>
                <c:pt idx="65">
                  <c:v>0.49126091800649685</c:v>
                </c:pt>
                <c:pt idx="66">
                  <c:v>0.49397741008562723</c:v>
                </c:pt>
                <c:pt idx="67">
                  <c:v>0.4945501181298953</c:v>
                </c:pt>
                <c:pt idx="68">
                  <c:v>0.4976143981432779</c:v>
                </c:pt>
                <c:pt idx="69">
                  <c:v>0.49763912361535573</c:v>
                </c:pt>
                <c:pt idx="70">
                  <c:v>0.50073618328914182</c:v>
                </c:pt>
                <c:pt idx="71">
                  <c:v>0.50172632812309292</c:v>
                </c:pt>
                <c:pt idx="72">
                  <c:v>0.50234998041721191</c:v>
                </c:pt>
                <c:pt idx="73">
                  <c:v>0.50421822792424653</c:v>
                </c:pt>
                <c:pt idx="74">
                  <c:v>0.50705526297527159</c:v>
                </c:pt>
                <c:pt idx="75">
                  <c:v>0.50858208855399079</c:v>
                </c:pt>
                <c:pt idx="76">
                  <c:v>0.50913033473702618</c:v>
                </c:pt>
                <c:pt idx="77">
                  <c:v>0.51155916143462343</c:v>
                </c:pt>
                <c:pt idx="78">
                  <c:v>0.51422794212734257</c:v>
                </c:pt>
                <c:pt idx="79">
                  <c:v>0.5165830690501596</c:v>
                </c:pt>
                <c:pt idx="80">
                  <c:v>0.51843231914515508</c:v>
                </c:pt>
                <c:pt idx="81">
                  <c:v>0.5215979180702025</c:v>
                </c:pt>
                <c:pt idx="82">
                  <c:v>0.52394450516090574</c:v>
                </c:pt>
                <c:pt idx="83">
                  <c:v>0.52667817060365296</c:v>
                </c:pt>
                <c:pt idx="84">
                  <c:v>0.52911963835086717</c:v>
                </c:pt>
                <c:pt idx="85">
                  <c:v>0.53145329030852839</c:v>
                </c:pt>
                <c:pt idx="86">
                  <c:v>0.5338524933220794</c:v>
                </c:pt>
                <c:pt idx="87">
                  <c:v>0.53640319438134587</c:v>
                </c:pt>
                <c:pt idx="88">
                  <c:v>0.53979563700154132</c:v>
                </c:pt>
                <c:pt idx="89">
                  <c:v>0.54060011295998223</c:v>
                </c:pt>
                <c:pt idx="90">
                  <c:v>0.54349510444885774</c:v>
                </c:pt>
                <c:pt idx="91">
                  <c:v>0.54451638848490602</c:v>
                </c:pt>
                <c:pt idx="92">
                  <c:v>0.54671553201486012</c:v>
                </c:pt>
                <c:pt idx="93">
                  <c:v>0.54860458386361999</c:v>
                </c:pt>
                <c:pt idx="94">
                  <c:v>0.5509203607479094</c:v>
                </c:pt>
                <c:pt idx="95">
                  <c:v>0.55429551854314008</c:v>
                </c:pt>
                <c:pt idx="96">
                  <c:v>0.55795753819679716</c:v>
                </c:pt>
                <c:pt idx="97">
                  <c:v>0.56026767620483642</c:v>
                </c:pt>
                <c:pt idx="98">
                  <c:v>0.56164405639428894</c:v>
                </c:pt>
                <c:pt idx="99">
                  <c:v>0.56415009071526778</c:v>
                </c:pt>
                <c:pt idx="100">
                  <c:v>0.56521568340893791</c:v>
                </c:pt>
                <c:pt idx="101">
                  <c:v>0.56650016386981683</c:v>
                </c:pt>
                <c:pt idx="102">
                  <c:v>0.56785906527024332</c:v>
                </c:pt>
                <c:pt idx="103">
                  <c:v>0.56888239682017405</c:v>
                </c:pt>
                <c:pt idx="104">
                  <c:v>0.56890442766482052</c:v>
                </c:pt>
                <c:pt idx="105">
                  <c:v>0.5702515029884182</c:v>
                </c:pt>
                <c:pt idx="106">
                  <c:v>0.57027405221411476</c:v>
                </c:pt>
                <c:pt idx="107">
                  <c:v>0.57157960037212052</c:v>
                </c:pt>
                <c:pt idx="108">
                  <c:v>0.57288668005909604</c:v>
                </c:pt>
                <c:pt idx="109">
                  <c:v>0.57461846600780242</c:v>
                </c:pt>
                <c:pt idx="110">
                  <c:v>0.57576370421995537</c:v>
                </c:pt>
                <c:pt idx="111">
                  <c:v>0.57683560422188862</c:v>
                </c:pt>
                <c:pt idx="112">
                  <c:v>0.5789265464095058</c:v>
                </c:pt>
                <c:pt idx="113">
                  <c:v>0.57960262091451797</c:v>
                </c:pt>
                <c:pt idx="114">
                  <c:v>0.58096986447466581</c:v>
                </c:pt>
                <c:pt idx="115">
                  <c:v>0.58237592133137195</c:v>
                </c:pt>
                <c:pt idx="116">
                  <c:v>0.58334770639990319</c:v>
                </c:pt>
                <c:pt idx="117">
                  <c:v>0.58442725405007367</c:v>
                </c:pt>
                <c:pt idx="118">
                  <c:v>0.58530364361465925</c:v>
                </c:pt>
                <c:pt idx="119">
                  <c:v>0.58554180147799628</c:v>
                </c:pt>
                <c:pt idx="120">
                  <c:v>0.58560066302426672</c:v>
                </c:pt>
                <c:pt idx="121">
                  <c:v>0.58697606976895944</c:v>
                </c:pt>
                <c:pt idx="122">
                  <c:v>0.58871837011824502</c:v>
                </c:pt>
                <c:pt idx="123">
                  <c:v>0.59047835561275852</c:v>
                </c:pt>
                <c:pt idx="124">
                  <c:v>0.5922547790356939</c:v>
                </c:pt>
                <c:pt idx="125">
                  <c:v>0.59343753776889852</c:v>
                </c:pt>
                <c:pt idx="126">
                  <c:v>0.59526880506163138</c:v>
                </c:pt>
                <c:pt idx="127">
                  <c:v>0.59722190022409438</c:v>
                </c:pt>
                <c:pt idx="128">
                  <c:v>0.59909219447234685</c:v>
                </c:pt>
                <c:pt idx="129">
                  <c:v>0.59996540984854074</c:v>
                </c:pt>
                <c:pt idx="130">
                  <c:v>0.60114300701215373</c:v>
                </c:pt>
                <c:pt idx="131">
                  <c:v>0.6008083938485328</c:v>
                </c:pt>
                <c:pt idx="132">
                  <c:v>0.6010059422957631</c:v>
                </c:pt>
                <c:pt idx="133">
                  <c:v>0.60239178507398938</c:v>
                </c:pt>
                <c:pt idx="134">
                  <c:v>0.60236671093706251</c:v>
                </c:pt>
                <c:pt idx="135">
                  <c:v>0.60263461513661021</c:v>
                </c:pt>
                <c:pt idx="136">
                  <c:v>0.60474658434255235</c:v>
                </c:pt>
                <c:pt idx="137">
                  <c:v>0.6061113171092356</c:v>
                </c:pt>
                <c:pt idx="138">
                  <c:v>0.60784481710659843</c:v>
                </c:pt>
                <c:pt idx="139">
                  <c:v>0.60851357773780668</c:v>
                </c:pt>
                <c:pt idx="140">
                  <c:v>0.61147605341019517</c:v>
                </c:pt>
                <c:pt idx="141">
                  <c:v>0.61271238762981539</c:v>
                </c:pt>
                <c:pt idx="142">
                  <c:v>0.61345607845386685</c:v>
                </c:pt>
                <c:pt idx="143">
                  <c:v>0.61345606759076887</c:v>
                </c:pt>
                <c:pt idx="144">
                  <c:v>0.61454136679157623</c:v>
                </c:pt>
                <c:pt idx="145">
                  <c:v>0.6166215341183493</c:v>
                </c:pt>
                <c:pt idx="146">
                  <c:v>0.61867291850876871</c:v>
                </c:pt>
                <c:pt idx="147">
                  <c:v>0.62005708143823446</c:v>
                </c:pt>
                <c:pt idx="148">
                  <c:v>0.62033395601985197</c:v>
                </c:pt>
                <c:pt idx="149">
                  <c:v>0.621275124598894</c:v>
                </c:pt>
                <c:pt idx="150">
                  <c:v>0.6228988584903640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627039821157412</c:v>
                </c:pt>
                <c:pt idx="1">
                  <c:v>0.27248113901535315</c:v>
                </c:pt>
                <c:pt idx="2">
                  <c:v>0.29029735002142337</c:v>
                </c:pt>
                <c:pt idx="3">
                  <c:v>0.28549565179701553</c:v>
                </c:pt>
                <c:pt idx="4">
                  <c:v>0.30131611280398196</c:v>
                </c:pt>
                <c:pt idx="5">
                  <c:v>0.31036109093402242</c:v>
                </c:pt>
                <c:pt idx="6">
                  <c:v>0.32602971949404974</c:v>
                </c:pt>
                <c:pt idx="7">
                  <c:v>0.32976963592056235</c:v>
                </c:pt>
                <c:pt idx="8">
                  <c:v>0.33687337150200919</c:v>
                </c:pt>
                <c:pt idx="9">
                  <c:v>0.34095771471944875</c:v>
                </c:pt>
                <c:pt idx="10">
                  <c:v>0.3463248894501062</c:v>
                </c:pt>
                <c:pt idx="11">
                  <c:v>0.35339124446153813</c:v>
                </c:pt>
                <c:pt idx="12">
                  <c:v>0.36127867411111181</c:v>
                </c:pt>
                <c:pt idx="13">
                  <c:v>0.36450387966659137</c:v>
                </c:pt>
                <c:pt idx="14">
                  <c:v>0.36562610002648077</c:v>
                </c:pt>
                <c:pt idx="15">
                  <c:v>0.36944140612203996</c:v>
                </c:pt>
                <c:pt idx="16">
                  <c:v>0.37336036655302313</c:v>
                </c:pt>
                <c:pt idx="17">
                  <c:v>0.37572543317247492</c:v>
                </c:pt>
                <c:pt idx="18">
                  <c:v>0.38063058337667982</c:v>
                </c:pt>
                <c:pt idx="19">
                  <c:v>0.38322565938999137</c:v>
                </c:pt>
                <c:pt idx="20">
                  <c:v>0.384358010637669</c:v>
                </c:pt>
                <c:pt idx="21">
                  <c:v>0.3844543970860117</c:v>
                </c:pt>
                <c:pt idx="22">
                  <c:v>0.37769868511576815</c:v>
                </c:pt>
                <c:pt idx="23">
                  <c:v>0.37438612290679218</c:v>
                </c:pt>
                <c:pt idx="24">
                  <c:v>0.3712722407673707</c:v>
                </c:pt>
                <c:pt idx="25">
                  <c:v>0.36932651780810216</c:v>
                </c:pt>
                <c:pt idx="26">
                  <c:v>0.36512234074411326</c:v>
                </c:pt>
                <c:pt idx="27">
                  <c:v>0.36332121238205045</c:v>
                </c:pt>
                <c:pt idx="28">
                  <c:v>0.36036684724278789</c:v>
                </c:pt>
                <c:pt idx="29">
                  <c:v>0.35902205531904896</c:v>
                </c:pt>
                <c:pt idx="30">
                  <c:v>0.35923706336167199</c:v>
                </c:pt>
                <c:pt idx="31">
                  <c:v>0.36018912639258399</c:v>
                </c:pt>
                <c:pt idx="32">
                  <c:v>0.36181808911722241</c:v>
                </c:pt>
                <c:pt idx="33">
                  <c:v>0.36186187899131023</c:v>
                </c:pt>
                <c:pt idx="34">
                  <c:v>0.36286373426744623</c:v>
                </c:pt>
                <c:pt idx="35">
                  <c:v>0.36300174276990216</c:v>
                </c:pt>
                <c:pt idx="36">
                  <c:v>0.36354988109909514</c:v>
                </c:pt>
                <c:pt idx="37">
                  <c:v>0.36478368447937631</c:v>
                </c:pt>
                <c:pt idx="38">
                  <c:v>0.36543212636124989</c:v>
                </c:pt>
                <c:pt idx="39">
                  <c:v>0.36697714184661534</c:v>
                </c:pt>
                <c:pt idx="40">
                  <c:v>0.36794653144998613</c:v>
                </c:pt>
                <c:pt idx="41">
                  <c:v>0.37082170353583321</c:v>
                </c:pt>
                <c:pt idx="42">
                  <c:v>0.37317911900484502</c:v>
                </c:pt>
                <c:pt idx="43">
                  <c:v>0.3756580511746952</c:v>
                </c:pt>
                <c:pt idx="44">
                  <c:v>0.37840562236682312</c:v>
                </c:pt>
                <c:pt idx="45">
                  <c:v>0.38181086849282597</c:v>
                </c:pt>
                <c:pt idx="46">
                  <c:v>0.38469639813385298</c:v>
                </c:pt>
                <c:pt idx="47">
                  <c:v>0.38728767272847497</c:v>
                </c:pt>
                <c:pt idx="48">
                  <c:v>0.38989127610727747</c:v>
                </c:pt>
                <c:pt idx="49">
                  <c:v>0.39205647993246728</c:v>
                </c:pt>
                <c:pt idx="50">
                  <c:v>0.39494269259270931</c:v>
                </c:pt>
                <c:pt idx="51">
                  <c:v>0.39655193940341738</c:v>
                </c:pt>
                <c:pt idx="52">
                  <c:v>0.39902580743433802</c:v>
                </c:pt>
                <c:pt idx="53">
                  <c:v>0.400809624744906</c:v>
                </c:pt>
                <c:pt idx="54">
                  <c:v>0.40320316559782382</c:v>
                </c:pt>
                <c:pt idx="55">
                  <c:v>0.40512390647719521</c:v>
                </c:pt>
                <c:pt idx="56">
                  <c:v>0.40646336441337899</c:v>
                </c:pt>
                <c:pt idx="57">
                  <c:v>0.4094619465237897</c:v>
                </c:pt>
                <c:pt idx="58">
                  <c:v>0.41124079584635381</c:v>
                </c:pt>
                <c:pt idx="59">
                  <c:v>0.41354565105209923</c:v>
                </c:pt>
                <c:pt idx="60">
                  <c:v>0.41590188326534189</c:v>
                </c:pt>
                <c:pt idx="61">
                  <c:v>0.41798190458374479</c:v>
                </c:pt>
                <c:pt idx="62">
                  <c:v>0.41995066769759004</c:v>
                </c:pt>
                <c:pt idx="63">
                  <c:v>0.42240546758401271</c:v>
                </c:pt>
                <c:pt idx="64">
                  <c:v>0.42364937688662657</c:v>
                </c:pt>
                <c:pt idx="65">
                  <c:v>0.42674280862838182</c:v>
                </c:pt>
                <c:pt idx="66">
                  <c:v>0.42889299639504103</c:v>
                </c:pt>
                <c:pt idx="67">
                  <c:v>0.43059582142411895</c:v>
                </c:pt>
                <c:pt idx="68">
                  <c:v>0.43201122558970895</c:v>
                </c:pt>
                <c:pt idx="69">
                  <c:v>0.43321319055561486</c:v>
                </c:pt>
                <c:pt idx="70">
                  <c:v>0.43577620557664143</c:v>
                </c:pt>
                <c:pt idx="71">
                  <c:v>0.43780740212073566</c:v>
                </c:pt>
                <c:pt idx="72">
                  <c:v>0.43950400745541335</c:v>
                </c:pt>
                <c:pt idx="73">
                  <c:v>0.44113548681362158</c:v>
                </c:pt>
                <c:pt idx="74">
                  <c:v>0.44396147729448904</c:v>
                </c:pt>
                <c:pt idx="75">
                  <c:v>0.44623102953264698</c:v>
                </c:pt>
                <c:pt idx="76">
                  <c:v>0.44811342734573817</c:v>
                </c:pt>
                <c:pt idx="77">
                  <c:v>0.44970512968966736</c:v>
                </c:pt>
                <c:pt idx="78">
                  <c:v>0.45211974844806441</c:v>
                </c:pt>
                <c:pt idx="79">
                  <c:v>0.45508776664226308</c:v>
                </c:pt>
                <c:pt idx="80">
                  <c:v>0.4568782017839767</c:v>
                </c:pt>
                <c:pt idx="81">
                  <c:v>0.45889276515708871</c:v>
                </c:pt>
                <c:pt idx="82">
                  <c:v>0.46080620620526963</c:v>
                </c:pt>
                <c:pt idx="83">
                  <c:v>0.46258235757564897</c:v>
                </c:pt>
                <c:pt idx="84">
                  <c:v>0.46488487035666665</c:v>
                </c:pt>
                <c:pt idx="85">
                  <c:v>0.46694237622313367</c:v>
                </c:pt>
                <c:pt idx="86">
                  <c:v>0.46875794441780627</c:v>
                </c:pt>
                <c:pt idx="87">
                  <c:v>0.47042523214745618</c:v>
                </c:pt>
                <c:pt idx="88">
                  <c:v>0.47253461356142518</c:v>
                </c:pt>
                <c:pt idx="89">
                  <c:v>0.47433307528576962</c:v>
                </c:pt>
                <c:pt idx="90">
                  <c:v>0.47629193675733605</c:v>
                </c:pt>
                <c:pt idx="91">
                  <c:v>0.47797651920777101</c:v>
                </c:pt>
                <c:pt idx="92">
                  <c:v>0.4796934626453358</c:v>
                </c:pt>
                <c:pt idx="93">
                  <c:v>0.48149866615207548</c:v>
                </c:pt>
                <c:pt idx="94">
                  <c:v>0.48333751979899886</c:v>
                </c:pt>
                <c:pt idx="95">
                  <c:v>0.48533450725329536</c:v>
                </c:pt>
                <c:pt idx="96">
                  <c:v>0.48727182462188512</c:v>
                </c:pt>
                <c:pt idx="97">
                  <c:v>0.48930129577833048</c:v>
                </c:pt>
                <c:pt idx="98">
                  <c:v>0.49061105687583345</c:v>
                </c:pt>
                <c:pt idx="99">
                  <c:v>0.49259105855238094</c:v>
                </c:pt>
                <c:pt idx="100">
                  <c:v>0.49407618322974395</c:v>
                </c:pt>
                <c:pt idx="101">
                  <c:v>0.49535701115258007</c:v>
                </c:pt>
                <c:pt idx="102">
                  <c:v>0.49669508440015531</c:v>
                </c:pt>
                <c:pt idx="103">
                  <c:v>0.49796193384542292</c:v>
                </c:pt>
                <c:pt idx="104">
                  <c:v>0.4993334472335671</c:v>
                </c:pt>
                <c:pt idx="105">
                  <c:v>0.50091754825907975</c:v>
                </c:pt>
                <c:pt idx="106">
                  <c:v>0.50175673888212835</c:v>
                </c:pt>
                <c:pt idx="107">
                  <c:v>0.50289767690957288</c:v>
                </c:pt>
                <c:pt idx="108">
                  <c:v>0.50462657294765023</c:v>
                </c:pt>
                <c:pt idx="109">
                  <c:v>0.50612411462449258</c:v>
                </c:pt>
                <c:pt idx="110">
                  <c:v>0.50732475915681752</c:v>
                </c:pt>
                <c:pt idx="111">
                  <c:v>0.50844709274537259</c:v>
                </c:pt>
                <c:pt idx="112">
                  <c:v>0.50988943731469127</c:v>
                </c:pt>
                <c:pt idx="113">
                  <c:v>0.51100415438747837</c:v>
                </c:pt>
                <c:pt idx="114">
                  <c:v>0.51264534168513987</c:v>
                </c:pt>
                <c:pt idx="115">
                  <c:v>0.51420784143060372</c:v>
                </c:pt>
                <c:pt idx="116">
                  <c:v>0.51572016170040447</c:v>
                </c:pt>
                <c:pt idx="117">
                  <c:v>0.51728121654473191</c:v>
                </c:pt>
                <c:pt idx="118">
                  <c:v>0.51826148873701128</c:v>
                </c:pt>
                <c:pt idx="119">
                  <c:v>0.51968179017562621</c:v>
                </c:pt>
                <c:pt idx="120">
                  <c:v>0.52086804700231437</c:v>
                </c:pt>
                <c:pt idx="121">
                  <c:v>0.52247727413440215</c:v>
                </c:pt>
                <c:pt idx="122">
                  <c:v>0.52388171774209902</c:v>
                </c:pt>
                <c:pt idx="123">
                  <c:v>0.52528947854989871</c:v>
                </c:pt>
                <c:pt idx="124">
                  <c:v>0.5265656000960921</c:v>
                </c:pt>
                <c:pt idx="125">
                  <c:v>0.5275714916217904</c:v>
                </c:pt>
                <c:pt idx="126">
                  <c:v>0.52871297989572874</c:v>
                </c:pt>
                <c:pt idx="127">
                  <c:v>0.53007125716035763</c:v>
                </c:pt>
                <c:pt idx="128">
                  <c:v>0.53145681471094219</c:v>
                </c:pt>
                <c:pt idx="129">
                  <c:v>0.5322578942441889</c:v>
                </c:pt>
                <c:pt idx="130">
                  <c:v>0.53378231518434194</c:v>
                </c:pt>
                <c:pt idx="131">
                  <c:v>0.53446434230019346</c:v>
                </c:pt>
                <c:pt idx="132">
                  <c:v>0.53514952833357754</c:v>
                </c:pt>
                <c:pt idx="133">
                  <c:v>0.53601401551811634</c:v>
                </c:pt>
                <c:pt idx="134">
                  <c:v>0.5372330614672538</c:v>
                </c:pt>
                <c:pt idx="135">
                  <c:v>0.53799976124933602</c:v>
                </c:pt>
                <c:pt idx="136">
                  <c:v>0.5395123575603199</c:v>
                </c:pt>
                <c:pt idx="137">
                  <c:v>0.54052826547218502</c:v>
                </c:pt>
                <c:pt idx="138">
                  <c:v>0.54193560521594653</c:v>
                </c:pt>
                <c:pt idx="139">
                  <c:v>0.54325729972586234</c:v>
                </c:pt>
                <c:pt idx="140">
                  <c:v>0.54446437031051376</c:v>
                </c:pt>
                <c:pt idx="141">
                  <c:v>0.54557527546450302</c:v>
                </c:pt>
                <c:pt idx="142">
                  <c:v>0.54659844032316862</c:v>
                </c:pt>
                <c:pt idx="143">
                  <c:v>0.5479236115873235</c:v>
                </c:pt>
                <c:pt idx="144">
                  <c:v>0.54911685600232207</c:v>
                </c:pt>
                <c:pt idx="145">
                  <c:v>0.55038613499524724</c:v>
                </c:pt>
                <c:pt idx="146">
                  <c:v>0.55187332566706937</c:v>
                </c:pt>
                <c:pt idx="147">
                  <c:v>0.55250326076649159</c:v>
                </c:pt>
                <c:pt idx="148">
                  <c:v>0.55309722192093203</c:v>
                </c:pt>
                <c:pt idx="149">
                  <c:v>0.55419775452319808</c:v>
                </c:pt>
                <c:pt idx="150">
                  <c:v>0.55558710306552705</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79662705919115029</c:v>
                </c:pt>
                <c:pt idx="1">
                  <c:v>0.65760324122778568</c:v>
                </c:pt>
                <c:pt idx="2">
                  <c:v>0.66711988462002747</c:v>
                </c:pt>
                <c:pt idx="3">
                  <c:v>0.67939765917639905</c:v>
                </c:pt>
                <c:pt idx="4">
                  <c:v>0.71412554954672891</c:v>
                </c:pt>
                <c:pt idx="5">
                  <c:v>0.70917681311007064</c:v>
                </c:pt>
                <c:pt idx="6">
                  <c:v>0.73920381222784703</c:v>
                </c:pt>
                <c:pt idx="7">
                  <c:v>0.73960354106528814</c:v>
                </c:pt>
                <c:pt idx="8">
                  <c:v>0.74100457813520026</c:v>
                </c:pt>
                <c:pt idx="9">
                  <c:v>0.74200671812486441</c:v>
                </c:pt>
                <c:pt idx="10">
                  <c:v>0.73880259342157706</c:v>
                </c:pt>
                <c:pt idx="11">
                  <c:v>0.74437612180161949</c:v>
                </c:pt>
                <c:pt idx="12">
                  <c:v>0.75710654176193493</c:v>
                </c:pt>
                <c:pt idx="13">
                  <c:v>0.75369767424389378</c:v>
                </c:pt>
                <c:pt idx="14">
                  <c:v>0.75223606866314152</c:v>
                </c:pt>
                <c:pt idx="15">
                  <c:v>0.74694833993162146</c:v>
                </c:pt>
                <c:pt idx="16">
                  <c:v>0.73908986996025783</c:v>
                </c:pt>
                <c:pt idx="17">
                  <c:v>0.74990889283155826</c:v>
                </c:pt>
                <c:pt idx="18">
                  <c:v>0.76787609124429601</c:v>
                </c:pt>
                <c:pt idx="19">
                  <c:v>0.77183942581784293</c:v>
                </c:pt>
                <c:pt idx="20">
                  <c:v>0.78111581116363027</c:v>
                </c:pt>
                <c:pt idx="21">
                  <c:v>0.78305404603311279</c:v>
                </c:pt>
                <c:pt idx="22">
                  <c:v>0.78817504984001219</c:v>
                </c:pt>
                <c:pt idx="23">
                  <c:v>0.79490875037563935</c:v>
                </c:pt>
                <c:pt idx="24">
                  <c:v>0.80228787280857572</c:v>
                </c:pt>
                <c:pt idx="25">
                  <c:v>0.80735336792979195</c:v>
                </c:pt>
                <c:pt idx="26">
                  <c:v>0.80909176579912379</c:v>
                </c:pt>
                <c:pt idx="27">
                  <c:v>0.81129144430059763</c:v>
                </c:pt>
                <c:pt idx="28">
                  <c:v>0.81700026195733289</c:v>
                </c:pt>
                <c:pt idx="29">
                  <c:v>0.81905985787566427</c:v>
                </c:pt>
                <c:pt idx="30">
                  <c:v>0.81797143156360119</c:v>
                </c:pt>
                <c:pt idx="31">
                  <c:v>0.8195739770617344</c:v>
                </c:pt>
                <c:pt idx="32">
                  <c:v>0.81808633132923736</c:v>
                </c:pt>
                <c:pt idx="33">
                  <c:v>0.82269575047237409</c:v>
                </c:pt>
                <c:pt idx="34">
                  <c:v>0.82694737460505052</c:v>
                </c:pt>
                <c:pt idx="35">
                  <c:v>0.8307262423125753</c:v>
                </c:pt>
                <c:pt idx="36">
                  <c:v>0.83069395323891237</c:v>
                </c:pt>
                <c:pt idx="37">
                  <c:v>0.83810823150406233</c:v>
                </c:pt>
                <c:pt idx="38">
                  <c:v>0.8429871104195884</c:v>
                </c:pt>
                <c:pt idx="39">
                  <c:v>0.84636280939825437</c:v>
                </c:pt>
                <c:pt idx="40">
                  <c:v>0.84232147509061694</c:v>
                </c:pt>
                <c:pt idx="41">
                  <c:v>0.84636613905509828</c:v>
                </c:pt>
                <c:pt idx="42">
                  <c:v>0.84632383368047837</c:v>
                </c:pt>
                <c:pt idx="43">
                  <c:v>0.84487020710757832</c:v>
                </c:pt>
                <c:pt idx="44">
                  <c:v>0.84485541472026926</c:v>
                </c:pt>
                <c:pt idx="45">
                  <c:v>0.84868270238144372</c:v>
                </c:pt>
                <c:pt idx="46">
                  <c:v>0.84922336150248345</c:v>
                </c:pt>
                <c:pt idx="47">
                  <c:v>0.85315533952373068</c:v>
                </c:pt>
                <c:pt idx="48">
                  <c:v>0.85084958813487344</c:v>
                </c:pt>
                <c:pt idx="49">
                  <c:v>0.84974348885448958</c:v>
                </c:pt>
                <c:pt idx="50">
                  <c:v>0.84920203937893979</c:v>
                </c:pt>
                <c:pt idx="51">
                  <c:v>0.85014723186253727</c:v>
                </c:pt>
                <c:pt idx="52">
                  <c:v>0.85358334400436986</c:v>
                </c:pt>
                <c:pt idx="53">
                  <c:v>0.85525909139047096</c:v>
                </c:pt>
                <c:pt idx="54">
                  <c:v>0.85677451793133919</c:v>
                </c:pt>
                <c:pt idx="55">
                  <c:v>0.85537972972050502</c:v>
                </c:pt>
                <c:pt idx="56">
                  <c:v>0.8567372543931655</c:v>
                </c:pt>
                <c:pt idx="57">
                  <c:v>0.85733464223512645</c:v>
                </c:pt>
                <c:pt idx="58">
                  <c:v>0.8590109028029741</c:v>
                </c:pt>
                <c:pt idx="59">
                  <c:v>0.86172987362843323</c:v>
                </c:pt>
                <c:pt idx="60">
                  <c:v>0.86243390130296638</c:v>
                </c:pt>
                <c:pt idx="61">
                  <c:v>0.86210932682669794</c:v>
                </c:pt>
                <c:pt idx="62">
                  <c:v>0.86301973834599754</c:v>
                </c:pt>
                <c:pt idx="63">
                  <c:v>0.86500565866229073</c:v>
                </c:pt>
                <c:pt idx="64">
                  <c:v>0.86712595057316466</c:v>
                </c:pt>
                <c:pt idx="65">
                  <c:v>0.8686683450417243</c:v>
                </c:pt>
                <c:pt idx="66">
                  <c:v>0.86824414970857811</c:v>
                </c:pt>
                <c:pt idx="67">
                  <c:v>0.87068186951887749</c:v>
                </c:pt>
                <c:pt idx="68">
                  <c:v>0.86816464154101936</c:v>
                </c:pt>
                <c:pt idx="69">
                  <c:v>0.87053684085028227</c:v>
                </c:pt>
                <c:pt idx="70">
                  <c:v>0.87027105314059106</c:v>
                </c:pt>
                <c:pt idx="71">
                  <c:v>0.87260200946306432</c:v>
                </c:pt>
                <c:pt idx="72">
                  <c:v>0.87489603779897884</c:v>
                </c:pt>
                <c:pt idx="73">
                  <c:v>0.87489000274678197</c:v>
                </c:pt>
                <c:pt idx="74">
                  <c:v>0.87556822640876619</c:v>
                </c:pt>
                <c:pt idx="75">
                  <c:v>0.87740217277682475</c:v>
                </c:pt>
                <c:pt idx="76">
                  <c:v>0.88015464169345903</c:v>
                </c:pt>
                <c:pt idx="77">
                  <c:v>0.87908723680856038</c:v>
                </c:pt>
                <c:pt idx="78">
                  <c:v>0.87922050011063413</c:v>
                </c:pt>
                <c:pt idx="79">
                  <c:v>0.88095757276565834</c:v>
                </c:pt>
                <c:pt idx="80">
                  <c:v>0.8812687498675329</c:v>
                </c:pt>
                <c:pt idx="81">
                  <c:v>0.87978258589468861</c:v>
                </c:pt>
                <c:pt idx="82">
                  <c:v>0.87949430076331059</c:v>
                </c:pt>
                <c:pt idx="83">
                  <c:v>0.87830174743232581</c:v>
                </c:pt>
                <c:pt idx="84">
                  <c:v>0.87860067300770739</c:v>
                </c:pt>
                <c:pt idx="85">
                  <c:v>0.87861414114504077</c:v>
                </c:pt>
                <c:pt idx="86">
                  <c:v>0.87806641400286423</c:v>
                </c:pt>
                <c:pt idx="87">
                  <c:v>0.87699931147877574</c:v>
                </c:pt>
                <c:pt idx="88">
                  <c:v>0.87539539257164445</c:v>
                </c:pt>
                <c:pt idx="89">
                  <c:v>0.877419489775212</c:v>
                </c:pt>
                <c:pt idx="90">
                  <c:v>0.8763500036312738</c:v>
                </c:pt>
                <c:pt idx="91">
                  <c:v>0.87780006133097421</c:v>
                </c:pt>
                <c:pt idx="92">
                  <c:v>0.87740961168137699</c:v>
                </c:pt>
                <c:pt idx="93">
                  <c:v>0.87767889717774106</c:v>
                </c:pt>
                <c:pt idx="94">
                  <c:v>0.87732738565486579</c:v>
                </c:pt>
                <c:pt idx="95">
                  <c:v>0.87558800498496614</c:v>
                </c:pt>
                <c:pt idx="96">
                  <c:v>0.87331345355893286</c:v>
                </c:pt>
                <c:pt idx="97">
                  <c:v>0.87333486574270924</c:v>
                </c:pt>
                <c:pt idx="98">
                  <c:v>0.87352666032917403</c:v>
                </c:pt>
                <c:pt idx="99">
                  <c:v>0.87315603889709659</c:v>
                </c:pt>
                <c:pt idx="100">
                  <c:v>0.87413742706123043</c:v>
                </c:pt>
                <c:pt idx="101">
                  <c:v>0.87441635986254418</c:v>
                </c:pt>
                <c:pt idx="102">
                  <c:v>0.87468020637088673</c:v>
                </c:pt>
                <c:pt idx="103">
                  <c:v>0.87533370100539543</c:v>
                </c:pt>
                <c:pt idx="104">
                  <c:v>0.87771060120445688</c:v>
                </c:pt>
                <c:pt idx="105">
                  <c:v>0.87841513022588791</c:v>
                </c:pt>
                <c:pt idx="106">
                  <c:v>0.87985195351960188</c:v>
                </c:pt>
                <c:pt idx="107">
                  <c:v>0.87983839273159314</c:v>
                </c:pt>
                <c:pt idx="108">
                  <c:v>0.88084884936685115</c:v>
                </c:pt>
                <c:pt idx="109">
                  <c:v>0.88080029543920046</c:v>
                </c:pt>
                <c:pt idx="110">
                  <c:v>0.88113362380864391</c:v>
                </c:pt>
                <c:pt idx="111">
                  <c:v>0.88144193774452018</c:v>
                </c:pt>
                <c:pt idx="112">
                  <c:v>0.88074979542226617</c:v>
                </c:pt>
                <c:pt idx="113">
                  <c:v>0.8816456930115284</c:v>
                </c:pt>
                <c:pt idx="114">
                  <c:v>0.88239575412176074</c:v>
                </c:pt>
                <c:pt idx="115">
                  <c:v>0.88294832014186153</c:v>
                </c:pt>
                <c:pt idx="116">
                  <c:v>0.88406992269351981</c:v>
                </c:pt>
                <c:pt idx="117">
                  <c:v>0.88510796332645247</c:v>
                </c:pt>
                <c:pt idx="118">
                  <c:v>0.88545747902128924</c:v>
                </c:pt>
                <c:pt idx="119">
                  <c:v>0.88752295543011728</c:v>
                </c:pt>
                <c:pt idx="120">
                  <c:v>0.88945945571911034</c:v>
                </c:pt>
                <c:pt idx="121">
                  <c:v>0.8901168225479027</c:v>
                </c:pt>
                <c:pt idx="122">
                  <c:v>0.88986813446449198</c:v>
                </c:pt>
                <c:pt idx="123">
                  <c:v>0.88959988720465244</c:v>
                </c:pt>
                <c:pt idx="124">
                  <c:v>0.88908628302407877</c:v>
                </c:pt>
                <c:pt idx="125">
                  <c:v>0.88900930265594658</c:v>
                </c:pt>
                <c:pt idx="126">
                  <c:v>0.88819198217683903</c:v>
                </c:pt>
                <c:pt idx="127">
                  <c:v>0.88756165331756931</c:v>
                </c:pt>
                <c:pt idx="128">
                  <c:v>0.88710355370098792</c:v>
                </c:pt>
                <c:pt idx="129">
                  <c:v>0.88714763469206592</c:v>
                </c:pt>
                <c:pt idx="130">
                  <c:v>0.88794564514255447</c:v>
                </c:pt>
                <c:pt idx="131">
                  <c:v>0.88957535842106583</c:v>
                </c:pt>
                <c:pt idx="132">
                  <c:v>0.89042302358838121</c:v>
                </c:pt>
                <c:pt idx="133">
                  <c:v>0.88980963685001091</c:v>
                </c:pt>
                <c:pt idx="134">
                  <c:v>0.89187043658424536</c:v>
                </c:pt>
                <c:pt idx="135">
                  <c:v>0.89274619767299257</c:v>
                </c:pt>
                <c:pt idx="136">
                  <c:v>0.89212964823414165</c:v>
                </c:pt>
                <c:pt idx="137">
                  <c:v>0.89179701849185089</c:v>
                </c:pt>
                <c:pt idx="138">
                  <c:v>0.8915690155846252</c:v>
                </c:pt>
                <c:pt idx="139">
                  <c:v>0.89276118003062599</c:v>
                </c:pt>
                <c:pt idx="140">
                  <c:v>0.89040996335676914</c:v>
                </c:pt>
                <c:pt idx="141">
                  <c:v>0.89042638353531245</c:v>
                </c:pt>
                <c:pt idx="142">
                  <c:v>0.89101479229091041</c:v>
                </c:pt>
                <c:pt idx="143">
                  <c:v>0.89317498111835214</c:v>
                </c:pt>
                <c:pt idx="144">
                  <c:v>0.89353928909484925</c:v>
                </c:pt>
                <c:pt idx="145">
                  <c:v>0.89258338306688234</c:v>
                </c:pt>
                <c:pt idx="146">
                  <c:v>0.89202761128980534</c:v>
                </c:pt>
                <c:pt idx="147">
                  <c:v>0.8910522551971336</c:v>
                </c:pt>
                <c:pt idx="148">
                  <c:v>0.89161203663536315</c:v>
                </c:pt>
                <c:pt idx="149">
                  <c:v>0.89203274456062887</c:v>
                </c:pt>
                <c:pt idx="150">
                  <c:v>0.89193790531584616</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9650395707144323E-3</c:v>
                </c:pt>
                <c:pt idx="1">
                  <c:v>3.7249376477828523E-3</c:v>
                </c:pt>
                <c:pt idx="2">
                  <c:v>5.2527019294097326E-3</c:v>
                </c:pt>
                <c:pt idx="3">
                  <c:v>7.0935769118647364E-3</c:v>
                </c:pt>
                <c:pt idx="4">
                  <c:v>8.7401073213919395E-3</c:v>
                </c:pt>
                <c:pt idx="5">
                  <c:v>1.0338051587687191E-2</c:v>
                </c:pt>
                <c:pt idx="6">
                  <c:v>1.1887409710750495E-2</c:v>
                </c:pt>
                <c:pt idx="7">
                  <c:v>1.3318001705913473E-2</c:v>
                </c:pt>
                <c:pt idx="8">
                  <c:v>1.4824172146103931E-2</c:v>
                </c:pt>
                <c:pt idx="9">
                  <c:v>1.6281756443062439E-2</c:v>
                </c:pt>
                <c:pt idx="10">
                  <c:v>1.7744739200380052E-2</c:v>
                </c:pt>
                <c:pt idx="11">
                  <c:v>1.9034971226206288E-2</c:v>
                </c:pt>
                <c:pt idx="12">
                  <c:v>2.0443969379932841E-2</c:v>
                </c:pt>
                <c:pt idx="13">
                  <c:v>2.1901553676891349E-2</c:v>
                </c:pt>
                <c:pt idx="14">
                  <c:v>2.3537287165700343E-2</c:v>
                </c:pt>
                <c:pt idx="15">
                  <c:v>2.4940886859067795E-2</c:v>
                </c:pt>
                <c:pt idx="16">
                  <c:v>2.6355283473153458E-2</c:v>
                </c:pt>
                <c:pt idx="17">
                  <c:v>2.8007212343039763E-2</c:v>
                </c:pt>
                <c:pt idx="18">
                  <c:v>2.9615953530053227E-2</c:v>
                </c:pt>
                <c:pt idx="19">
                  <c:v>3.1607985402563189E-2</c:v>
                </c:pt>
                <c:pt idx="20">
                  <c:v>3.3713384942614368E-2</c:v>
                </c:pt>
                <c:pt idx="21">
                  <c:v>3.5948347531284078E-2</c:v>
                </c:pt>
                <c:pt idx="22">
                  <c:v>3.8895906887355725E-2</c:v>
                </c:pt>
                <c:pt idx="23">
                  <c:v>4.1751692417322579E-2</c:v>
                </c:pt>
                <c:pt idx="24">
                  <c:v>4.4758634837344387E-2</c:v>
                </c:pt>
                <c:pt idx="25">
                  <c:v>4.7673803431261402E-2</c:v>
                </c:pt>
                <c:pt idx="26">
                  <c:v>5.0545784342305576E-2</c:v>
                </c:pt>
                <c:pt idx="27">
                  <c:v>5.3012880726416828E-2</c:v>
                </c:pt>
                <c:pt idx="28">
                  <c:v>5.545298480873255E-2</c:v>
                </c:pt>
                <c:pt idx="29">
                  <c:v>5.7682548937043158E-2</c:v>
                </c:pt>
                <c:pt idx="30">
                  <c:v>5.9690776190630429E-2</c:v>
                </c:pt>
                <c:pt idx="31">
                  <c:v>6.1526252712726333E-2</c:v>
                </c:pt>
                <c:pt idx="32">
                  <c:v>6.3215970805126379E-2</c:v>
                </c:pt>
                <c:pt idx="33">
                  <c:v>6.5359159567691297E-2</c:v>
                </c:pt>
                <c:pt idx="34">
                  <c:v>6.7529340632051738E-2</c:v>
                </c:pt>
                <c:pt idx="35">
                  <c:v>6.9726513998207715E-2</c:v>
                </c:pt>
                <c:pt idx="36">
                  <c:v>7.1718545870717673E-2</c:v>
                </c:pt>
                <c:pt idx="37">
                  <c:v>7.3548623932454468E-2</c:v>
                </c:pt>
                <c:pt idx="38">
                  <c:v>7.5421889677064105E-2</c:v>
                </c:pt>
                <c:pt idx="39">
                  <c:v>7.7117006229823259E-2</c:v>
                </c:pt>
                <c:pt idx="40">
                  <c:v>7.8947084291560041E-2</c:v>
                </c:pt>
                <c:pt idx="41">
                  <c:v>8.0566622399291715E-2</c:v>
                </c:pt>
                <c:pt idx="42">
                  <c:v>8.2164566665586969E-2</c:v>
                </c:pt>
                <c:pt idx="43">
                  <c:v>8.3681534026495641E-2</c:v>
                </c:pt>
                <c:pt idx="44">
                  <c:v>8.5176907545967892E-2</c:v>
                </c:pt>
                <c:pt idx="45">
                  <c:v>8.6580507239335344E-2</c:v>
                </c:pt>
                <c:pt idx="46">
                  <c:v>8.7962513091266376E-2</c:v>
                </c:pt>
                <c:pt idx="47">
                  <c:v>8.9387706626070249E-2</c:v>
                </c:pt>
                <c:pt idx="48">
                  <c:v>9.0607758667228103E-2</c:v>
                </c:pt>
                <c:pt idx="49">
                  <c:v>9.1752232263358491E-2</c:v>
                </c:pt>
                <c:pt idx="50">
                  <c:v>9.2923698161284402E-2</c:v>
                </c:pt>
                <c:pt idx="51">
                  <c:v>9.424092248890617E-2</c:v>
                </c:pt>
                <c:pt idx="52">
                  <c:v>9.5396193005754762E-2</c:v>
                </c:pt>
                <c:pt idx="53">
                  <c:v>9.6616245046912616E-2</c:v>
                </c:pt>
                <c:pt idx="54">
                  <c:v>9.7890281691661543E-2</c:v>
                </c:pt>
                <c:pt idx="55">
                  <c:v>9.8959176842764437E-2</c:v>
                </c:pt>
                <c:pt idx="56">
                  <c:v>0.10025480732894979</c:v>
                </c:pt>
                <c:pt idx="57">
                  <c:v>0.10158822703764886</c:v>
                </c:pt>
                <c:pt idx="58">
                  <c:v>0.10292164674634795</c:v>
                </c:pt>
                <c:pt idx="59">
                  <c:v>0.1043414418207927</c:v>
                </c:pt>
                <c:pt idx="60">
                  <c:v>0.10554529848087325</c:v>
                </c:pt>
                <c:pt idx="61">
                  <c:v>0.10685172588777681</c:v>
                </c:pt>
                <c:pt idx="62">
                  <c:v>0.10810956715144841</c:v>
                </c:pt>
                <c:pt idx="63">
                  <c:v>0.10924864228721969</c:v>
                </c:pt>
                <c:pt idx="64">
                  <c:v>0.11069003120310088</c:v>
                </c:pt>
                <c:pt idx="65">
                  <c:v>0.11178591865599931</c:v>
                </c:pt>
                <c:pt idx="66">
                  <c:v>0.11310314298362108</c:v>
                </c:pt>
                <c:pt idx="67">
                  <c:v>0.11454453189950226</c:v>
                </c:pt>
                <c:pt idx="68">
                  <c:v>0.11608849156220646</c:v>
                </c:pt>
                <c:pt idx="69">
                  <c:v>0.11762165430419244</c:v>
                </c:pt>
                <c:pt idx="70">
                  <c:v>0.11884710480570941</c:v>
                </c:pt>
                <c:pt idx="71">
                  <c:v>0.1201859229747676</c:v>
                </c:pt>
                <c:pt idx="72">
                  <c:v>0.12137358425377083</c:v>
                </c:pt>
                <c:pt idx="73">
                  <c:v>0.12265301935887885</c:v>
                </c:pt>
                <c:pt idx="74">
                  <c:v>0.12373271143069997</c:v>
                </c:pt>
                <c:pt idx="75">
                  <c:v>0.12493656809078051</c:v>
                </c:pt>
                <c:pt idx="76">
                  <c:v>0.12632937086342974</c:v>
                </c:pt>
                <c:pt idx="77">
                  <c:v>0.12764119673069241</c:v>
                </c:pt>
                <c:pt idx="78">
                  <c:v>0.12910957794836914</c:v>
                </c:pt>
                <c:pt idx="79">
                  <c:v>0.13075610835789633</c:v>
                </c:pt>
                <c:pt idx="80">
                  <c:v>0.13260778026106954</c:v>
                </c:pt>
                <c:pt idx="81">
                  <c:v>0.13426510759131496</c:v>
                </c:pt>
                <c:pt idx="82">
                  <c:v>0.1357550826504281</c:v>
                </c:pt>
                <c:pt idx="83">
                  <c:v>0.13715328388343645</c:v>
                </c:pt>
                <c:pt idx="84">
                  <c:v>0.13834634362279877</c:v>
                </c:pt>
                <c:pt idx="85">
                  <c:v>0.13951241106036558</c:v>
                </c:pt>
                <c:pt idx="86">
                  <c:v>0.14067308003757328</c:v>
                </c:pt>
                <c:pt idx="87">
                  <c:v>0.14189313207873114</c:v>
                </c:pt>
                <c:pt idx="88">
                  <c:v>0.14311858258024812</c:v>
                </c:pt>
                <c:pt idx="89">
                  <c:v>0.14434403308176508</c:v>
                </c:pt>
                <c:pt idx="90">
                  <c:v>0.14554788974184563</c:v>
                </c:pt>
                <c:pt idx="91">
                  <c:v>0.14678953562443992</c:v>
                </c:pt>
                <c:pt idx="92">
                  <c:v>0.14788002461697924</c:v>
                </c:pt>
                <c:pt idx="93">
                  <c:v>0.14902449821310962</c:v>
                </c:pt>
                <c:pt idx="94">
                  <c:v>0.15004480722098057</c:v>
                </c:pt>
                <c:pt idx="95">
                  <c:v>0.15108671007028796</c:v>
                </c:pt>
                <c:pt idx="96">
                  <c:v>0.15208002677636337</c:v>
                </c:pt>
                <c:pt idx="97">
                  <c:v>0.15303015579956597</c:v>
                </c:pt>
                <c:pt idx="98">
                  <c:v>0.15403966788671872</c:v>
                </c:pt>
                <c:pt idx="99">
                  <c:v>0.15498439844956219</c:v>
                </c:pt>
                <c:pt idx="100">
                  <c:v>0.15602630129886957</c:v>
                </c:pt>
                <c:pt idx="101">
                  <c:v>0.15714918105356351</c:v>
                </c:pt>
                <c:pt idx="102">
                  <c:v>0.15814249775963896</c:v>
                </c:pt>
                <c:pt idx="103">
                  <c:v>0.15916280676750991</c:v>
                </c:pt>
                <c:pt idx="104">
                  <c:v>0.16015072501322622</c:v>
                </c:pt>
                <c:pt idx="105">
                  <c:v>0.16119802632289271</c:v>
                </c:pt>
                <c:pt idx="106">
                  <c:v>0.16224532763255919</c:v>
                </c:pt>
                <c:pt idx="107">
                  <c:v>0.16327643356114835</c:v>
                </c:pt>
                <c:pt idx="108">
                  <c:v>0.16419957028255541</c:v>
                </c:pt>
                <c:pt idx="109">
                  <c:v>0.16516049622647622</c:v>
                </c:pt>
                <c:pt idx="110">
                  <c:v>0.166018851423574</c:v>
                </c:pt>
                <c:pt idx="111">
                  <c:v>0.16701756659000852</c:v>
                </c:pt>
                <c:pt idx="112">
                  <c:v>0.16794070331141558</c:v>
                </c:pt>
                <c:pt idx="113">
                  <c:v>0.16910677074898239</c:v>
                </c:pt>
                <c:pt idx="114">
                  <c:v>0.17014867359828978</c:v>
                </c:pt>
                <c:pt idx="115">
                  <c:v>0.17101242725574667</c:v>
                </c:pt>
                <c:pt idx="116">
                  <c:v>0.17183839169068982</c:v>
                </c:pt>
                <c:pt idx="117">
                  <c:v>0.17275073149137865</c:v>
                </c:pt>
                <c:pt idx="118">
                  <c:v>0.1737602435785314</c:v>
                </c:pt>
                <c:pt idx="119">
                  <c:v>0.1747157710620931</c:v>
                </c:pt>
                <c:pt idx="120">
                  <c:v>0.17578466621319599</c:v>
                </c:pt>
                <c:pt idx="121">
                  <c:v>0.17691834288860817</c:v>
                </c:pt>
                <c:pt idx="122">
                  <c:v>0.17803582418294303</c:v>
                </c:pt>
                <c:pt idx="123">
                  <c:v>0.17906153165117308</c:v>
                </c:pt>
                <c:pt idx="124">
                  <c:v>0.18013582526263511</c:v>
                </c:pt>
                <c:pt idx="125">
                  <c:v>0.18128569731912458</c:v>
                </c:pt>
                <c:pt idx="126">
                  <c:v>0.18248955397920513</c:v>
                </c:pt>
                <c:pt idx="127">
                  <c:v>0.18368801217892658</c:v>
                </c:pt>
                <c:pt idx="128">
                  <c:v>0.18486487653721159</c:v>
                </c:pt>
                <c:pt idx="129">
                  <c:v>0.18628467161165635</c:v>
                </c:pt>
                <c:pt idx="130">
                  <c:v>0.18758570055820081</c:v>
                </c:pt>
                <c:pt idx="131">
                  <c:v>0.18904328485515931</c:v>
                </c:pt>
                <c:pt idx="132">
                  <c:v>0.19054945529534978</c:v>
                </c:pt>
                <c:pt idx="133">
                  <c:v>0.19181269501938047</c:v>
                </c:pt>
                <c:pt idx="134">
                  <c:v>0.19293557477407444</c:v>
                </c:pt>
                <c:pt idx="135">
                  <c:v>0.19419881449810514</c:v>
                </c:pt>
                <c:pt idx="136">
                  <c:v>0.19533249117351731</c:v>
                </c:pt>
                <c:pt idx="137">
                  <c:v>0.19662272319934354</c:v>
                </c:pt>
                <c:pt idx="138">
                  <c:v>0.19796154136840174</c:v>
                </c:pt>
                <c:pt idx="139">
                  <c:v>0.19904123344022284</c:v>
                </c:pt>
                <c:pt idx="140">
                  <c:v>0.20006154244809379</c:v>
                </c:pt>
                <c:pt idx="141">
                  <c:v>0.20098467916950086</c:v>
                </c:pt>
                <c:pt idx="142">
                  <c:v>0.20195100357378076</c:v>
                </c:pt>
                <c:pt idx="143">
                  <c:v>0.20294971874021528</c:v>
                </c:pt>
                <c:pt idx="144">
                  <c:v>0.20385666008054504</c:v>
                </c:pt>
                <c:pt idx="145">
                  <c:v>0.20481218756410671</c:v>
                </c:pt>
                <c:pt idx="146">
                  <c:v>0.20571373044407734</c:v>
                </c:pt>
                <c:pt idx="147">
                  <c:v>0.20675563329338473</c:v>
                </c:pt>
                <c:pt idx="148">
                  <c:v>0.20780293460305121</c:v>
                </c:pt>
                <c:pt idx="149">
                  <c:v>0.20868288364158541</c:v>
                </c:pt>
                <c:pt idx="150">
                  <c:v>0.20948185577473305</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6.4801178203240063E-4</c:v>
                </c:pt>
                <c:pt idx="1">
                  <c:v>1.5434462444771724E-3</c:v>
                </c:pt>
                <c:pt idx="2">
                  <c:v>2.2857142857142859E-3</c:v>
                </c:pt>
                <c:pt idx="3">
                  <c:v>2.9808541973490427E-3</c:v>
                </c:pt>
                <c:pt idx="4">
                  <c:v>3.6877761413843888E-3</c:v>
                </c:pt>
                <c:pt idx="5">
                  <c:v>4.5243004418262147E-3</c:v>
                </c:pt>
                <c:pt idx="6">
                  <c:v>5.2430044182621505E-3</c:v>
                </c:pt>
                <c:pt idx="7">
                  <c:v>5.9381443298969069E-3</c:v>
                </c:pt>
                <c:pt idx="8">
                  <c:v>6.7393225331369658E-3</c:v>
                </c:pt>
                <c:pt idx="9">
                  <c:v>7.4815905743740793E-3</c:v>
                </c:pt>
                <c:pt idx="10">
                  <c:v>8.3181148748159052E-3</c:v>
                </c:pt>
                <c:pt idx="11">
                  <c:v>9.0368188512518401E-3</c:v>
                </c:pt>
                <c:pt idx="12">
                  <c:v>9.7555228276877768E-3</c:v>
                </c:pt>
                <c:pt idx="13">
                  <c:v>1.0592047128129603E-2</c:v>
                </c:pt>
                <c:pt idx="14">
                  <c:v>1.1440353460972018E-2</c:v>
                </c:pt>
                <c:pt idx="15">
                  <c:v>1.233578792341679E-2</c:v>
                </c:pt>
                <c:pt idx="16">
                  <c:v>1.3313696612665685E-2</c:v>
                </c:pt>
                <c:pt idx="17">
                  <c:v>1.403240058910162E-2</c:v>
                </c:pt>
                <c:pt idx="18">
                  <c:v>1.4680412371134021E-2</c:v>
                </c:pt>
                <c:pt idx="19">
                  <c:v>1.5693667157584683E-2</c:v>
                </c:pt>
                <c:pt idx="20">
                  <c:v>1.6589101620029457E-2</c:v>
                </c:pt>
                <c:pt idx="21">
                  <c:v>1.7649484536082474E-2</c:v>
                </c:pt>
                <c:pt idx="22">
                  <c:v>1.8639175257731958E-2</c:v>
                </c:pt>
                <c:pt idx="23">
                  <c:v>1.9664212076583209E-2</c:v>
                </c:pt>
                <c:pt idx="24">
                  <c:v>2.0712812960235642E-2</c:v>
                </c:pt>
                <c:pt idx="25">
                  <c:v>2.1808541973490428E-2</c:v>
                </c:pt>
                <c:pt idx="26">
                  <c:v>2.28100147275405E-2</c:v>
                </c:pt>
                <c:pt idx="27">
                  <c:v>2.374079528718704E-2</c:v>
                </c:pt>
                <c:pt idx="28">
                  <c:v>2.4459499263622973E-2</c:v>
                </c:pt>
                <c:pt idx="29">
                  <c:v>2.5284241531664212E-2</c:v>
                </c:pt>
                <c:pt idx="30">
                  <c:v>2.6215022091310752E-2</c:v>
                </c:pt>
                <c:pt idx="31">
                  <c:v>2.7039764359351987E-2</c:v>
                </c:pt>
                <c:pt idx="32">
                  <c:v>2.7958762886597939E-2</c:v>
                </c:pt>
                <c:pt idx="33">
                  <c:v>2.8748159057437408E-2</c:v>
                </c:pt>
                <c:pt idx="34">
                  <c:v>2.9631811487481591E-2</c:v>
                </c:pt>
                <c:pt idx="35">
                  <c:v>3.0468335787923417E-2</c:v>
                </c:pt>
                <c:pt idx="36">
                  <c:v>3.1387334315169366E-2</c:v>
                </c:pt>
                <c:pt idx="37">
                  <c:v>3.2011782032400592E-2</c:v>
                </c:pt>
                <c:pt idx="38">
                  <c:v>3.2695139911634759E-2</c:v>
                </c:pt>
                <c:pt idx="39">
                  <c:v>3.3437407952871867E-2</c:v>
                </c:pt>
                <c:pt idx="40">
                  <c:v>3.44860088365243E-2</c:v>
                </c:pt>
                <c:pt idx="41">
                  <c:v>3.5298969072164947E-2</c:v>
                </c:pt>
                <c:pt idx="42">
                  <c:v>3.6229749631811491E-2</c:v>
                </c:pt>
                <c:pt idx="43">
                  <c:v>3.7207658321060384E-2</c:v>
                </c:pt>
                <c:pt idx="44">
                  <c:v>3.8150220913107512E-2</c:v>
                </c:pt>
                <c:pt idx="45">
                  <c:v>3.8951399116347568E-2</c:v>
                </c:pt>
                <c:pt idx="46">
                  <c:v>3.9846833578792339E-2</c:v>
                </c:pt>
                <c:pt idx="47">
                  <c:v>4.0577319587628863E-2</c:v>
                </c:pt>
                <c:pt idx="48">
                  <c:v>4.1519882179675997E-2</c:v>
                </c:pt>
                <c:pt idx="49">
                  <c:v>4.2332842415316645E-2</c:v>
                </c:pt>
                <c:pt idx="50">
                  <c:v>4.3216494845360824E-2</c:v>
                </c:pt>
                <c:pt idx="51">
                  <c:v>4.3958762886597939E-2</c:v>
                </c:pt>
                <c:pt idx="52">
                  <c:v>4.4594992636229749E-2</c:v>
                </c:pt>
                <c:pt idx="53">
                  <c:v>4.5278350515463917E-2</c:v>
                </c:pt>
                <c:pt idx="54">
                  <c:v>4.6067746686303389E-2</c:v>
                </c:pt>
                <c:pt idx="55">
                  <c:v>4.6868924889543445E-2</c:v>
                </c:pt>
                <c:pt idx="56">
                  <c:v>4.7564064801178203E-2</c:v>
                </c:pt>
                <c:pt idx="57">
                  <c:v>4.8518409425625922E-2</c:v>
                </c:pt>
                <c:pt idx="58">
                  <c:v>4.9272459499263621E-2</c:v>
                </c:pt>
                <c:pt idx="59">
                  <c:v>5.0073637702503684E-2</c:v>
                </c:pt>
                <c:pt idx="60">
                  <c:v>5.0898379970544916E-2</c:v>
                </c:pt>
                <c:pt idx="61">
                  <c:v>5.1805596465390277E-2</c:v>
                </c:pt>
                <c:pt idx="62">
                  <c:v>5.2606774668630341E-2</c:v>
                </c:pt>
                <c:pt idx="63">
                  <c:v>5.3349042709867449E-2</c:v>
                </c:pt>
                <c:pt idx="64">
                  <c:v>5.4079528718703973E-2</c:v>
                </c:pt>
                <c:pt idx="65">
                  <c:v>5.4916053019145802E-2</c:v>
                </c:pt>
                <c:pt idx="66">
                  <c:v>5.5870397643593521E-2</c:v>
                </c:pt>
                <c:pt idx="67">
                  <c:v>5.6648011782032402E-2</c:v>
                </c:pt>
                <c:pt idx="68">
                  <c:v>5.7767304860088367E-2</c:v>
                </c:pt>
                <c:pt idx="69">
                  <c:v>5.8533136966126657E-2</c:v>
                </c:pt>
                <c:pt idx="70">
                  <c:v>5.9511045655375551E-2</c:v>
                </c:pt>
                <c:pt idx="71">
                  <c:v>6.0300441826215023E-2</c:v>
                </c:pt>
                <c:pt idx="72">
                  <c:v>6.0972017673048599E-2</c:v>
                </c:pt>
                <c:pt idx="73">
                  <c:v>6.1843888070692195E-2</c:v>
                </c:pt>
                <c:pt idx="74">
                  <c:v>6.2739322533136965E-2</c:v>
                </c:pt>
                <c:pt idx="75">
                  <c:v>6.3540500736377029E-2</c:v>
                </c:pt>
                <c:pt idx="76">
                  <c:v>6.431811487481591E-2</c:v>
                </c:pt>
                <c:pt idx="77">
                  <c:v>6.5296023564064803E-2</c:v>
                </c:pt>
                <c:pt idx="78">
                  <c:v>6.6391752577319593E-2</c:v>
                </c:pt>
                <c:pt idx="79">
                  <c:v>6.7546391752577317E-2</c:v>
                </c:pt>
                <c:pt idx="80">
                  <c:v>6.8748159057437405E-2</c:v>
                </c:pt>
                <c:pt idx="81">
                  <c:v>7.0032400589101623E-2</c:v>
                </c:pt>
                <c:pt idx="82">
                  <c:v>7.1128129602356413E-2</c:v>
                </c:pt>
                <c:pt idx="83">
                  <c:v>7.2235640648011787E-2</c:v>
                </c:pt>
                <c:pt idx="84">
                  <c:v>7.3201767304860083E-2</c:v>
                </c:pt>
                <c:pt idx="85">
                  <c:v>7.414432989690721E-2</c:v>
                </c:pt>
                <c:pt idx="86">
                  <c:v>7.5098674521354936E-2</c:v>
                </c:pt>
                <c:pt idx="87">
                  <c:v>7.6111929307805595E-2</c:v>
                </c:pt>
                <c:pt idx="88">
                  <c:v>7.7254786450662735E-2</c:v>
                </c:pt>
                <c:pt idx="89">
                  <c:v>7.8032400589101616E-2</c:v>
                </c:pt>
                <c:pt idx="90">
                  <c:v>7.9104565537555224E-2</c:v>
                </c:pt>
                <c:pt idx="91">
                  <c:v>7.992930780559647E-2</c:v>
                </c:pt>
                <c:pt idx="92">
                  <c:v>8.0848306332842415E-2</c:v>
                </c:pt>
                <c:pt idx="93">
                  <c:v>8.1755522827687777E-2</c:v>
                </c:pt>
                <c:pt idx="94">
                  <c:v>8.2662739322533138E-2</c:v>
                </c:pt>
                <c:pt idx="95">
                  <c:v>8.374668630338733E-2</c:v>
                </c:pt>
                <c:pt idx="96">
                  <c:v>8.4854197349042704E-2</c:v>
                </c:pt>
                <c:pt idx="97">
                  <c:v>8.5737849779086897E-2</c:v>
                </c:pt>
                <c:pt idx="98">
                  <c:v>8.6515463917525778E-2</c:v>
                </c:pt>
                <c:pt idx="99">
                  <c:v>8.7434462444771724E-2</c:v>
                </c:pt>
                <c:pt idx="100">
                  <c:v>8.8188512518409423E-2</c:v>
                </c:pt>
                <c:pt idx="101">
                  <c:v>8.9025036818851253E-2</c:v>
                </c:pt>
                <c:pt idx="102">
                  <c:v>8.9802650957290134E-2</c:v>
                </c:pt>
                <c:pt idx="103">
                  <c:v>9.0544918998527249E-2</c:v>
                </c:pt>
                <c:pt idx="104">
                  <c:v>9.111045655375552E-2</c:v>
                </c:pt>
                <c:pt idx="105">
                  <c:v>9.1923416789396167E-2</c:v>
                </c:pt>
                <c:pt idx="106">
                  <c:v>9.2524300441826218E-2</c:v>
                </c:pt>
                <c:pt idx="107">
                  <c:v>9.3325478645066268E-2</c:v>
                </c:pt>
                <c:pt idx="108">
                  <c:v>9.4067746686303383E-2</c:v>
                </c:pt>
                <c:pt idx="109">
                  <c:v>9.4904270986745212E-2</c:v>
                </c:pt>
                <c:pt idx="110">
                  <c:v>9.5587628865979379E-2</c:v>
                </c:pt>
                <c:pt idx="111">
                  <c:v>9.6341678939617079E-2</c:v>
                </c:pt>
                <c:pt idx="112">
                  <c:v>9.7225331369661272E-2</c:v>
                </c:pt>
                <c:pt idx="113">
                  <c:v>9.8014727540500737E-2</c:v>
                </c:pt>
                <c:pt idx="114">
                  <c:v>9.8851251840942567E-2</c:v>
                </c:pt>
                <c:pt idx="115">
                  <c:v>9.9593519882179682E-2</c:v>
                </c:pt>
                <c:pt idx="116">
                  <c:v>0.10024153166421208</c:v>
                </c:pt>
                <c:pt idx="117">
                  <c:v>0.10096023564064802</c:v>
                </c:pt>
                <c:pt idx="118">
                  <c:v>0.10170250368188513</c:v>
                </c:pt>
                <c:pt idx="119">
                  <c:v>0.10230338733431517</c:v>
                </c:pt>
                <c:pt idx="120">
                  <c:v>0.10293961708394699</c:v>
                </c:pt>
                <c:pt idx="121">
                  <c:v>0.10384683357879235</c:v>
                </c:pt>
                <c:pt idx="122">
                  <c:v>0.10481296023564064</c:v>
                </c:pt>
                <c:pt idx="123">
                  <c:v>0.1057319587628866</c:v>
                </c:pt>
                <c:pt idx="124">
                  <c:v>0.10668630338733431</c:v>
                </c:pt>
                <c:pt idx="125">
                  <c:v>0.10758173784977909</c:v>
                </c:pt>
                <c:pt idx="126">
                  <c:v>0.10863033873343152</c:v>
                </c:pt>
                <c:pt idx="127">
                  <c:v>0.10970250368188512</c:v>
                </c:pt>
                <c:pt idx="128">
                  <c:v>0.11075110456553755</c:v>
                </c:pt>
                <c:pt idx="129">
                  <c:v>0.11176435935198822</c:v>
                </c:pt>
                <c:pt idx="130">
                  <c:v>0.11276583210603829</c:v>
                </c:pt>
                <c:pt idx="131">
                  <c:v>0.11357879234167893</c:v>
                </c:pt>
                <c:pt idx="132">
                  <c:v>0.11452135493372607</c:v>
                </c:pt>
                <c:pt idx="133">
                  <c:v>0.11554639175257732</c:v>
                </c:pt>
                <c:pt idx="134">
                  <c:v>0.1162179675994109</c:v>
                </c:pt>
                <c:pt idx="135">
                  <c:v>0.11703092783505155</c:v>
                </c:pt>
                <c:pt idx="136">
                  <c:v>0.11812665684830634</c:v>
                </c:pt>
                <c:pt idx="137">
                  <c:v>0.11917525773195876</c:v>
                </c:pt>
                <c:pt idx="138">
                  <c:v>0.12032989690721649</c:v>
                </c:pt>
                <c:pt idx="139">
                  <c:v>0.12111929307805597</c:v>
                </c:pt>
                <c:pt idx="140">
                  <c:v>0.12233284241531664</c:v>
                </c:pt>
                <c:pt idx="141">
                  <c:v>0.12314580265095729</c:v>
                </c:pt>
                <c:pt idx="142">
                  <c:v>0.1238880706921944</c:v>
                </c:pt>
                <c:pt idx="143">
                  <c:v>0.12450073637702504</c:v>
                </c:pt>
                <c:pt idx="144">
                  <c:v>0.1252783505154639</c:v>
                </c:pt>
                <c:pt idx="145">
                  <c:v>0.12629160530191458</c:v>
                </c:pt>
                <c:pt idx="146">
                  <c:v>0.12726951399116349</c:v>
                </c:pt>
                <c:pt idx="147">
                  <c:v>0.12820029455081</c:v>
                </c:pt>
                <c:pt idx="148">
                  <c:v>0.12890721649484535</c:v>
                </c:pt>
                <c:pt idx="149">
                  <c:v>0.12964948453608247</c:v>
                </c:pt>
                <c:pt idx="150">
                  <c:v>0.13048600883652431</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5.1622372024168802E-4</c:v>
                </c:pt>
                <c:pt idx="1">
                  <c:v>1.0149752530290419E-3</c:v>
                </c:pt>
                <c:pt idx="2">
                  <c:v>1.5248454505600629E-3</c:v>
                </c:pt>
                <c:pt idx="3">
                  <c:v>2.0251853640250836E-3</c:v>
                </c:pt>
                <c:pt idx="4">
                  <c:v>2.6335351635714422E-3</c:v>
                </c:pt>
                <c:pt idx="5">
                  <c:v>3.2085289688867993E-3</c:v>
                </c:pt>
                <c:pt idx="6">
                  <c:v>3.875648853506827E-3</c:v>
                </c:pt>
                <c:pt idx="7">
                  <c:v>4.3918725737485146E-3</c:v>
                </c:pt>
                <c:pt idx="8">
                  <c:v>4.9938688505842066E-3</c:v>
                </c:pt>
                <c:pt idx="9">
                  <c:v>5.5513904684452295E-3</c:v>
                </c:pt>
                <c:pt idx="10">
                  <c:v>6.1454448418925877E-3</c:v>
                </c:pt>
                <c:pt idx="11">
                  <c:v>6.726792169918611E-3</c:v>
                </c:pt>
                <c:pt idx="12">
                  <c:v>7.3859701511503053E-3</c:v>
                </c:pt>
                <c:pt idx="13">
                  <c:v>7.9832012859529962E-3</c:v>
                </c:pt>
                <c:pt idx="14">
                  <c:v>8.605846511598356E-3</c:v>
                </c:pt>
                <c:pt idx="15">
                  <c:v>9.214196311144715E-3</c:v>
                </c:pt>
                <c:pt idx="16">
                  <c:v>9.8400182981454067E-3</c:v>
                </c:pt>
                <c:pt idx="17">
                  <c:v>1.0523021989542101E-2</c:v>
                </c:pt>
                <c:pt idx="18">
                  <c:v>1.12727376694008E-2</c:v>
                </c:pt>
                <c:pt idx="19">
                  <c:v>1.21129910478865E-2</c:v>
                </c:pt>
                <c:pt idx="20">
                  <c:v>1.2958009568405203E-2</c:v>
                </c:pt>
                <c:pt idx="21">
                  <c:v>1.3820500276378237E-2</c:v>
                </c:pt>
                <c:pt idx="22">
                  <c:v>1.4690932887739608E-2</c:v>
                </c:pt>
                <c:pt idx="23">
                  <c:v>1.5631254248918314E-2</c:v>
                </c:pt>
                <c:pt idx="24">
                  <c:v>1.6617638649749352E-2</c:v>
                </c:pt>
                <c:pt idx="25">
                  <c:v>1.7607199811935727E-2</c:v>
                </c:pt>
                <c:pt idx="26">
                  <c:v>1.8455395093809761E-2</c:v>
                </c:pt>
                <c:pt idx="27">
                  <c:v>1.9260704097386797E-2</c:v>
                </c:pt>
                <c:pt idx="28">
                  <c:v>1.998341730572516E-2</c:v>
                </c:pt>
                <c:pt idx="29">
                  <c:v>2.0709307275418858E-2</c:v>
                </c:pt>
                <c:pt idx="30">
                  <c:v>2.1443139148500885E-2</c:v>
                </c:pt>
                <c:pt idx="31">
                  <c:v>2.2161087214806249E-2</c:v>
                </c:pt>
                <c:pt idx="32">
                  <c:v>2.2872681758400945E-2</c:v>
                </c:pt>
                <c:pt idx="33">
                  <c:v>2.3650988290457645E-2</c:v>
                </c:pt>
                <c:pt idx="34">
                  <c:v>2.450394871436468E-2</c:v>
                </c:pt>
                <c:pt idx="35">
                  <c:v>2.5310846098619378E-2</c:v>
                </c:pt>
                <c:pt idx="36">
                  <c:v>2.6073268823899411E-2</c:v>
                </c:pt>
                <c:pt idx="37">
                  <c:v>2.6829338026468776E-2</c:v>
                </c:pt>
                <c:pt idx="38">
                  <c:v>2.7561581518873141E-2</c:v>
                </c:pt>
                <c:pt idx="39">
                  <c:v>2.8300178533988168E-2</c:v>
                </c:pt>
                <c:pt idx="40">
                  <c:v>2.90483058331692E-2</c:v>
                </c:pt>
                <c:pt idx="41">
                  <c:v>2.987585216623357E-2</c:v>
                </c:pt>
                <c:pt idx="42">
                  <c:v>3.06621006016786E-2</c:v>
                </c:pt>
                <c:pt idx="43">
                  <c:v>3.1435641991702297E-2</c:v>
                </c:pt>
                <c:pt idx="44">
                  <c:v>3.2231420711213335E-2</c:v>
                </c:pt>
                <c:pt idx="45">
                  <c:v>3.3057378663600034E-2</c:v>
                </c:pt>
                <c:pt idx="46">
                  <c:v>3.3838861957012065E-2</c:v>
                </c:pt>
                <c:pt idx="47">
                  <c:v>3.4618756869746428E-2</c:v>
                </c:pt>
                <c:pt idx="48">
                  <c:v>3.5327174651985795E-2</c:v>
                </c:pt>
                <c:pt idx="49">
                  <c:v>3.5972057207118484E-2</c:v>
                </c:pt>
                <c:pt idx="50">
                  <c:v>3.6699535557489851E-2</c:v>
                </c:pt>
                <c:pt idx="51">
                  <c:v>3.7371420584142875E-2</c:v>
                </c:pt>
                <c:pt idx="52">
                  <c:v>3.8065542940283241E-2</c:v>
                </c:pt>
                <c:pt idx="53">
                  <c:v>3.8724720921514931E-2</c:v>
                </c:pt>
                <c:pt idx="54">
                  <c:v>3.9469671459340633E-2</c:v>
                </c:pt>
                <c:pt idx="55">
                  <c:v>4.0090728304308321E-2</c:v>
                </c:pt>
                <c:pt idx="56">
                  <c:v>4.0749906285540018E-2</c:v>
                </c:pt>
                <c:pt idx="57">
                  <c:v>4.1596513186736385E-2</c:v>
                </c:pt>
                <c:pt idx="58">
                  <c:v>4.2325579917785419E-2</c:v>
                </c:pt>
                <c:pt idx="59">
                  <c:v>4.3149949489494452E-2</c:v>
                </c:pt>
                <c:pt idx="60">
                  <c:v>4.3896488407997813E-2</c:v>
                </c:pt>
                <c:pt idx="61">
                  <c:v>4.4662087894633176E-2</c:v>
                </c:pt>
                <c:pt idx="62">
                  <c:v>4.5400684909748211E-2</c:v>
                </c:pt>
                <c:pt idx="63">
                  <c:v>4.6147223828251573E-2</c:v>
                </c:pt>
                <c:pt idx="64">
                  <c:v>4.6893762746754941E-2</c:v>
                </c:pt>
                <c:pt idx="65">
                  <c:v>4.7703836892364973E-2</c:v>
                </c:pt>
                <c:pt idx="66">
                  <c:v>4.8509145895942005E-2</c:v>
                </c:pt>
                <c:pt idx="67">
                  <c:v>4.932239680290737E-2</c:v>
                </c:pt>
                <c:pt idx="68">
                  <c:v>5.0151531516649403E-2</c:v>
                </c:pt>
                <c:pt idx="69">
                  <c:v>5.0955252139548775E-2</c:v>
                </c:pt>
                <c:pt idx="70">
                  <c:v>5.1790740376001475E-2</c:v>
                </c:pt>
                <c:pt idx="71">
                  <c:v>5.2618286709065841E-2</c:v>
                </c:pt>
                <c:pt idx="72">
                  <c:v>5.3344176678759535E-2</c:v>
                </c:pt>
                <c:pt idx="73">
                  <c:v>5.4106599404039571E-2</c:v>
                </c:pt>
                <c:pt idx="74">
                  <c:v>5.493255735642627E-2</c:v>
                </c:pt>
                <c:pt idx="75">
                  <c:v>5.5750573405424636E-2</c:v>
                </c:pt>
                <c:pt idx="76">
                  <c:v>5.6609887352042337E-2</c:v>
                </c:pt>
                <c:pt idx="77">
                  <c:v>5.7400900929520375E-2</c:v>
                </c:pt>
                <c:pt idx="78">
                  <c:v>5.8372989904252416E-2</c:v>
                </c:pt>
                <c:pt idx="79">
                  <c:v>5.9505505327428793E-2</c:v>
                </c:pt>
                <c:pt idx="80">
                  <c:v>6.0585604188242173E-2</c:v>
                </c:pt>
                <c:pt idx="81">
                  <c:v>6.1613286486692544E-2</c:v>
                </c:pt>
                <c:pt idx="82">
                  <c:v>6.255678460922659E-2</c:v>
                </c:pt>
                <c:pt idx="83">
                  <c:v>6.3444689408042293E-2</c:v>
                </c:pt>
                <c:pt idx="84">
                  <c:v>6.4315122019403662E-2</c:v>
                </c:pt>
                <c:pt idx="85">
                  <c:v>6.5144256733145695E-2</c:v>
                </c:pt>
                <c:pt idx="86">
                  <c:v>6.5941623833334392E-2</c:v>
                </c:pt>
                <c:pt idx="87">
                  <c:v>6.6750109598266757E-2</c:v>
                </c:pt>
                <c:pt idx="88">
                  <c:v>6.762848411301646E-2</c:v>
                </c:pt>
                <c:pt idx="89">
                  <c:v>6.8467149110824493E-2</c:v>
                </c:pt>
                <c:pt idx="90">
                  <c:v>6.9323286296086861E-2</c:v>
                </c:pt>
                <c:pt idx="91">
                  <c:v>7.0161951293894895E-2</c:v>
                </c:pt>
                <c:pt idx="92">
                  <c:v>7.0937081064596272E-2</c:v>
                </c:pt>
                <c:pt idx="93">
                  <c:v>7.1755097113594637E-2</c:v>
                </c:pt>
                <c:pt idx="94">
                  <c:v>7.2522284980907667E-2</c:v>
                </c:pt>
                <c:pt idx="95">
                  <c:v>7.3327593984484699E-2</c:v>
                </c:pt>
                <c:pt idx="96">
                  <c:v>7.4104312135863729E-2</c:v>
                </c:pt>
                <c:pt idx="97">
                  <c:v>7.4877853525887425E-2</c:v>
                </c:pt>
                <c:pt idx="98">
                  <c:v>7.557356426270545E-2</c:v>
                </c:pt>
                <c:pt idx="99">
                  <c:v>7.6343928891373827E-2</c:v>
                </c:pt>
                <c:pt idx="100">
                  <c:v>7.7088879429199522E-2</c:v>
                </c:pt>
                <c:pt idx="101">
                  <c:v>7.7844948631768884E-2</c:v>
                </c:pt>
                <c:pt idx="102">
                  <c:v>7.8548601271975244E-2</c:v>
                </c:pt>
                <c:pt idx="103">
                  <c:v>7.9257019054214603E-2</c:v>
                </c:pt>
                <c:pt idx="104">
                  <c:v>7.996861359780931E-2</c:v>
                </c:pt>
                <c:pt idx="105">
                  <c:v>8.0746920129866007E-2</c:v>
                </c:pt>
                <c:pt idx="106">
                  <c:v>8.1407686491775363E-2</c:v>
                </c:pt>
                <c:pt idx="107">
                  <c:v>8.2111339131981723E-2</c:v>
                </c:pt>
                <c:pt idx="108">
                  <c:v>8.2859466431162765E-2</c:v>
                </c:pt>
                <c:pt idx="109">
                  <c:v>8.3591709923567126E-2</c:v>
                </c:pt>
                <c:pt idx="110">
                  <c:v>8.4225473813956148E-2</c:v>
                </c:pt>
                <c:pt idx="111">
                  <c:v>8.4919596170096506E-2</c:v>
                </c:pt>
                <c:pt idx="112">
                  <c:v>8.5631190713691199E-2</c:v>
                </c:pt>
                <c:pt idx="113">
                  <c:v>8.641426238778091E-2</c:v>
                </c:pt>
                <c:pt idx="114">
                  <c:v>8.7225924914068609E-2</c:v>
                </c:pt>
                <c:pt idx="115">
                  <c:v>8.7935931076985635E-2</c:v>
                </c:pt>
                <c:pt idx="116">
                  <c:v>8.8620523149059993E-2</c:v>
                </c:pt>
                <c:pt idx="117">
                  <c:v>8.9360708544852688E-2</c:v>
                </c:pt>
                <c:pt idx="118">
                  <c:v>9.0053242520315394E-2</c:v>
                </c:pt>
                <c:pt idx="119">
                  <c:v>9.0796604677463422E-2</c:v>
                </c:pt>
                <c:pt idx="120">
                  <c:v>9.1560615783421118E-2</c:v>
                </c:pt>
                <c:pt idx="121">
                  <c:v>9.2435813536815487E-2</c:v>
                </c:pt>
                <c:pt idx="122">
                  <c:v>9.326971339259052E-2</c:v>
                </c:pt>
                <c:pt idx="123">
                  <c:v>9.4059138589390884E-2</c:v>
                </c:pt>
                <c:pt idx="124">
                  <c:v>9.4853328928224248E-2</c:v>
                </c:pt>
                <c:pt idx="125">
                  <c:v>9.5641165744346959E-2</c:v>
                </c:pt>
                <c:pt idx="126">
                  <c:v>9.6484595884187993E-2</c:v>
                </c:pt>
                <c:pt idx="127">
                  <c:v>9.7367735540970696E-2</c:v>
                </c:pt>
                <c:pt idx="128">
                  <c:v>9.8247698436398065E-2</c:v>
                </c:pt>
                <c:pt idx="129">
                  <c:v>9.9151487041990435E-2</c:v>
                </c:pt>
                <c:pt idx="130">
                  <c:v>0.10012992953943314</c:v>
                </c:pt>
                <c:pt idx="131">
                  <c:v>0.10103689490638085</c:v>
                </c:pt>
                <c:pt idx="132">
                  <c:v>0.10197245112552655</c:v>
                </c:pt>
                <c:pt idx="133">
                  <c:v>0.10281429288468992</c:v>
                </c:pt>
                <c:pt idx="134">
                  <c:v>0.10365136950182029</c:v>
                </c:pt>
                <c:pt idx="135">
                  <c:v>0.10447891583488465</c:v>
                </c:pt>
                <c:pt idx="136">
                  <c:v>0.10538429282115469</c:v>
                </c:pt>
                <c:pt idx="137">
                  <c:v>0.10628013952335873</c:v>
                </c:pt>
                <c:pt idx="138">
                  <c:v>0.10728240773096644</c:v>
                </c:pt>
                <c:pt idx="139">
                  <c:v>0.10813060301284047</c:v>
                </c:pt>
                <c:pt idx="140">
                  <c:v>0.1089263817323515</c:v>
                </c:pt>
                <c:pt idx="141">
                  <c:v>0.1096522717020452</c:v>
                </c:pt>
                <c:pt idx="142">
                  <c:v>0.11038610357512722</c:v>
                </c:pt>
                <c:pt idx="143">
                  <c:v>0.11120094286277027</c:v>
                </c:pt>
                <c:pt idx="144">
                  <c:v>0.11194112825856296</c:v>
                </c:pt>
                <c:pt idx="145">
                  <c:v>0.11272578831333033</c:v>
                </c:pt>
                <c:pt idx="146">
                  <c:v>0.11352792055555203</c:v>
                </c:pt>
                <c:pt idx="147">
                  <c:v>0.11423316157643605</c:v>
                </c:pt>
                <c:pt idx="148">
                  <c:v>0.11493522583596474</c:v>
                </c:pt>
                <c:pt idx="149">
                  <c:v>0.11565158552159245</c:v>
                </c:pt>
                <c:pt idx="150">
                  <c:v>0.11638541739467448</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9650395707144323E-3</c:v>
                </c:pt>
                <c:pt idx="1">
                  <c:v>1.8624688238914262E-3</c:v>
                </c:pt>
                <c:pt idx="2">
                  <c:v>1.7509006431365775E-3</c:v>
                </c:pt>
                <c:pt idx="3">
                  <c:v>1.7733942279661841E-3</c:v>
                </c:pt>
                <c:pt idx="4">
                  <c:v>1.7480214642783879E-3</c:v>
                </c:pt>
                <c:pt idx="5">
                  <c:v>1.7230085979478653E-3</c:v>
                </c:pt>
                <c:pt idx="6">
                  <c:v>1.6982013872500706E-3</c:v>
                </c:pt>
                <c:pt idx="7">
                  <c:v>1.6647502132391841E-3</c:v>
                </c:pt>
                <c:pt idx="8">
                  <c:v>1.6471302384559923E-3</c:v>
                </c:pt>
                <c:pt idx="9">
                  <c:v>1.6281756443062439E-3</c:v>
                </c:pt>
                <c:pt idx="10">
                  <c:v>1.6131581091254593E-3</c:v>
                </c:pt>
                <c:pt idx="11">
                  <c:v>1.5862476021838573E-3</c:v>
                </c:pt>
                <c:pt idx="12">
                  <c:v>1.5726130292256031E-3</c:v>
                </c:pt>
                <c:pt idx="13">
                  <c:v>1.564396691206525E-3</c:v>
                </c:pt>
                <c:pt idx="14">
                  <c:v>1.5691524777133562E-3</c:v>
                </c:pt>
                <c:pt idx="15">
                  <c:v>1.5588054286917372E-3</c:v>
                </c:pt>
                <c:pt idx="16">
                  <c:v>1.5503107925384386E-3</c:v>
                </c:pt>
                <c:pt idx="17">
                  <c:v>1.5559562412799869E-3</c:v>
                </c:pt>
                <c:pt idx="18">
                  <c:v>1.558734396318591E-3</c:v>
                </c:pt>
                <c:pt idx="19">
                  <c:v>1.5803992701281596E-3</c:v>
                </c:pt>
                <c:pt idx="20">
                  <c:v>1.6053992829816366E-3</c:v>
                </c:pt>
                <c:pt idx="21">
                  <c:v>1.6340157968765491E-3</c:v>
                </c:pt>
                <c:pt idx="22">
                  <c:v>1.6911263864067706E-3</c:v>
                </c:pt>
                <c:pt idx="23">
                  <c:v>1.7396538507217741E-3</c:v>
                </c:pt>
                <c:pt idx="24">
                  <c:v>1.7903453934937754E-3</c:v>
                </c:pt>
                <c:pt idx="25">
                  <c:v>1.8336078242792847E-3</c:v>
                </c:pt>
                <c:pt idx="26">
                  <c:v>1.8720660867520584E-3</c:v>
                </c:pt>
                <c:pt idx="27">
                  <c:v>1.8933171688006009E-3</c:v>
                </c:pt>
                <c:pt idx="28">
                  <c:v>1.9121718899562949E-3</c:v>
                </c:pt>
                <c:pt idx="29">
                  <c:v>1.922751631234772E-3</c:v>
                </c:pt>
                <c:pt idx="30">
                  <c:v>1.925508909375175E-3</c:v>
                </c:pt>
                <c:pt idx="31">
                  <c:v>1.9226953972726979E-3</c:v>
                </c:pt>
                <c:pt idx="32">
                  <c:v>1.9156354789432236E-3</c:v>
                </c:pt>
                <c:pt idx="33">
                  <c:v>1.9223282225791557E-3</c:v>
                </c:pt>
                <c:pt idx="34">
                  <c:v>1.9294097323443353E-3</c:v>
                </c:pt>
                <c:pt idx="35">
                  <c:v>1.9368476110613255E-3</c:v>
                </c:pt>
                <c:pt idx="36">
                  <c:v>1.9383390775869641E-3</c:v>
                </c:pt>
                <c:pt idx="37">
                  <c:v>1.9354901034856439E-3</c:v>
                </c:pt>
                <c:pt idx="38">
                  <c:v>1.9338946071042079E-3</c:v>
                </c:pt>
                <c:pt idx="39">
                  <c:v>1.9279251557455814E-3</c:v>
                </c:pt>
                <c:pt idx="40">
                  <c:v>1.9255386412575619E-3</c:v>
                </c:pt>
                <c:pt idx="41">
                  <c:v>1.9182529142688504E-3</c:v>
                </c:pt>
                <c:pt idx="42">
                  <c:v>1.9108038759438829E-3</c:v>
                </c:pt>
                <c:pt idx="43">
                  <c:v>1.9018530460567192E-3</c:v>
                </c:pt>
                <c:pt idx="44">
                  <c:v>1.8928201676881753E-3</c:v>
                </c:pt>
                <c:pt idx="45">
                  <c:v>1.8821849399855511E-3</c:v>
                </c:pt>
                <c:pt idx="46">
                  <c:v>1.8715428317290718E-3</c:v>
                </c:pt>
                <c:pt idx="47">
                  <c:v>1.8622438880431301E-3</c:v>
                </c:pt>
                <c:pt idx="48">
                  <c:v>1.849137931984247E-3</c:v>
                </c:pt>
                <c:pt idx="49">
                  <c:v>1.8350446452671699E-3</c:v>
                </c:pt>
                <c:pt idx="50">
                  <c:v>1.8220332972800862E-3</c:v>
                </c:pt>
                <c:pt idx="51">
                  <c:v>1.8123254324789648E-3</c:v>
                </c:pt>
                <c:pt idx="52">
                  <c:v>1.7999281699199012E-3</c:v>
                </c:pt>
                <c:pt idx="53">
                  <c:v>1.7891897230909743E-3</c:v>
                </c:pt>
                <c:pt idx="54">
                  <c:v>1.7798233034847554E-3</c:v>
                </c:pt>
                <c:pt idx="55">
                  <c:v>1.7671281579065077E-3</c:v>
                </c:pt>
                <c:pt idx="56">
                  <c:v>1.7588562689289436E-3</c:v>
                </c:pt>
                <c:pt idx="57">
                  <c:v>1.7515211558215321E-3</c:v>
                </c:pt>
                <c:pt idx="58">
                  <c:v>1.7444346906160669E-3</c:v>
                </c:pt>
                <c:pt idx="59">
                  <c:v>1.739024030346545E-3</c:v>
                </c:pt>
                <c:pt idx="60">
                  <c:v>1.7302507947684141E-3</c:v>
                </c:pt>
                <c:pt idx="61">
                  <c:v>1.7234149336738194E-3</c:v>
                </c:pt>
                <c:pt idx="62">
                  <c:v>1.7160248754198161E-3</c:v>
                </c:pt>
                <c:pt idx="63">
                  <c:v>1.7070100357378076E-3</c:v>
                </c:pt>
                <c:pt idx="64">
                  <c:v>1.7029235569707827E-3</c:v>
                </c:pt>
                <c:pt idx="65">
                  <c:v>1.6937260402424138E-3</c:v>
                </c:pt>
                <c:pt idx="66">
                  <c:v>1.688106611695837E-3</c:v>
                </c:pt>
                <c:pt idx="67">
                  <c:v>1.6844784102867979E-3</c:v>
                </c:pt>
                <c:pt idx="68">
                  <c:v>1.6824419066986443E-3</c:v>
                </c:pt>
                <c:pt idx="69">
                  <c:v>1.6803093472027492E-3</c:v>
                </c:pt>
                <c:pt idx="70">
                  <c:v>1.6739028845874566E-3</c:v>
                </c:pt>
                <c:pt idx="71">
                  <c:v>1.6692489302051056E-3</c:v>
                </c:pt>
                <c:pt idx="72">
                  <c:v>1.662651839092751E-3</c:v>
                </c:pt>
                <c:pt idx="73">
                  <c:v>1.6574732345794438E-3</c:v>
                </c:pt>
                <c:pt idx="74">
                  <c:v>1.6497694857426663E-3</c:v>
                </c:pt>
                <c:pt idx="75">
                  <c:v>1.6439022117207961E-3</c:v>
                </c:pt>
                <c:pt idx="76">
                  <c:v>1.6406411800445422E-3</c:v>
                </c:pt>
                <c:pt idx="77">
                  <c:v>1.6364255991114412E-3</c:v>
                </c:pt>
                <c:pt idx="78">
                  <c:v>1.6342984550426474E-3</c:v>
                </c:pt>
                <c:pt idx="79">
                  <c:v>1.6344513544737042E-3</c:v>
                </c:pt>
                <c:pt idx="80">
                  <c:v>1.6371330896428338E-3</c:v>
                </c:pt>
                <c:pt idx="81">
                  <c:v>1.6373793608696946E-3</c:v>
                </c:pt>
                <c:pt idx="82">
                  <c:v>1.6356034054268447E-3</c:v>
                </c:pt>
                <c:pt idx="83">
                  <c:v>1.6327771890885291E-3</c:v>
                </c:pt>
                <c:pt idx="84">
                  <c:v>1.627604042621162E-3</c:v>
                </c:pt>
                <c:pt idx="85">
                  <c:v>1.6222373379112275E-3</c:v>
                </c:pt>
                <c:pt idx="86">
                  <c:v>1.6169319544548652E-3</c:v>
                </c:pt>
                <c:pt idx="87">
                  <c:v>1.6124219554401265E-3</c:v>
                </c:pt>
                <c:pt idx="88">
                  <c:v>1.6080739615758216E-3</c:v>
                </c:pt>
                <c:pt idx="89">
                  <c:v>1.6038225897973897E-3</c:v>
                </c:pt>
                <c:pt idx="90">
                  <c:v>1.5994273598005013E-3</c:v>
                </c:pt>
                <c:pt idx="91">
                  <c:v>1.5955384307004339E-3</c:v>
                </c:pt>
                <c:pt idx="92">
                  <c:v>1.590107791580422E-3</c:v>
                </c:pt>
                <c:pt idx="93">
                  <c:v>1.5853670022671236E-3</c:v>
                </c:pt>
                <c:pt idx="94">
                  <c:v>1.5794190233787428E-3</c:v>
                </c:pt>
                <c:pt idx="95">
                  <c:v>1.5738198965654995E-3</c:v>
                </c:pt>
                <c:pt idx="96">
                  <c:v>1.5678353275913749E-3</c:v>
                </c:pt>
                <c:pt idx="97">
                  <c:v>1.5615322020363874E-3</c:v>
                </c:pt>
                <c:pt idx="98">
                  <c:v>1.5559562412799871E-3</c:v>
                </c:pt>
                <c:pt idx="99">
                  <c:v>1.5498439844956219E-3</c:v>
                </c:pt>
                <c:pt idx="100">
                  <c:v>1.5448148643452432E-3</c:v>
                </c:pt>
                <c:pt idx="101">
                  <c:v>1.5406782456231717E-3</c:v>
                </c:pt>
                <c:pt idx="102">
                  <c:v>1.5353640559188249E-3</c:v>
                </c:pt>
                <c:pt idx="103">
                  <c:v>1.5304116035337492E-3</c:v>
                </c:pt>
                <c:pt idx="104">
                  <c:v>1.5252450001259641E-3</c:v>
                </c:pt>
                <c:pt idx="105">
                  <c:v>1.5207360973857802E-3</c:v>
                </c:pt>
                <c:pt idx="106">
                  <c:v>1.5163114732014878E-3</c:v>
                </c:pt>
                <c:pt idx="107">
                  <c:v>1.5118188292698922E-3</c:v>
                </c:pt>
                <c:pt idx="108">
                  <c:v>1.5064180759867469E-3</c:v>
                </c:pt>
                <c:pt idx="109">
                  <c:v>1.5014590566043292E-3</c:v>
                </c:pt>
                <c:pt idx="110">
                  <c:v>1.4956653281403063E-3</c:v>
                </c:pt>
                <c:pt idx="111">
                  <c:v>1.491228273125076E-3</c:v>
                </c:pt>
                <c:pt idx="112">
                  <c:v>1.4862009142603148E-3</c:v>
                </c:pt>
                <c:pt idx="113">
                  <c:v>1.4833927258682666E-3</c:v>
                </c:pt>
                <c:pt idx="114">
                  <c:v>1.4795536834633894E-3</c:v>
                </c:pt>
                <c:pt idx="115">
                  <c:v>1.4742450625495403E-3</c:v>
                </c:pt>
                <c:pt idx="116">
                  <c:v>1.4687042024845284E-3</c:v>
                </c:pt>
                <c:pt idx="117">
                  <c:v>1.4639892499269376E-3</c:v>
                </c:pt>
                <c:pt idx="118">
                  <c:v>1.4601701141053059E-3</c:v>
                </c:pt>
                <c:pt idx="119">
                  <c:v>1.4559647588507757E-3</c:v>
                </c:pt>
                <c:pt idx="120">
                  <c:v>1.4527658364726942E-3</c:v>
                </c:pt>
                <c:pt idx="121">
                  <c:v>1.4501503515459686E-3</c:v>
                </c:pt>
                <c:pt idx="122">
                  <c:v>1.4474457250645775E-3</c:v>
                </c:pt>
                <c:pt idx="123">
                  <c:v>1.4440446100901056E-3</c:v>
                </c:pt>
                <c:pt idx="124">
                  <c:v>1.4410866021010809E-3</c:v>
                </c:pt>
                <c:pt idx="125">
                  <c:v>1.4387753755486078E-3</c:v>
                </c:pt>
                <c:pt idx="126">
                  <c:v>1.4369256218835049E-3</c:v>
                </c:pt>
                <c:pt idx="127">
                  <c:v>1.4350625951478639E-3</c:v>
                </c:pt>
                <c:pt idx="128">
                  <c:v>1.4330610584279968E-3</c:v>
                </c:pt>
                <c:pt idx="129">
                  <c:v>1.4329590123973565E-3</c:v>
                </c:pt>
                <c:pt idx="130">
                  <c:v>1.4319519126580215E-3</c:v>
                </c:pt>
                <c:pt idx="131">
                  <c:v>1.4321460973875705E-3</c:v>
                </c:pt>
                <c:pt idx="132">
                  <c:v>1.4327026713936073E-3</c:v>
                </c:pt>
                <c:pt idx="133">
                  <c:v>1.4314380225326901E-3</c:v>
                </c:pt>
                <c:pt idx="134">
                  <c:v>1.4291524057338848E-3</c:v>
                </c:pt>
                <c:pt idx="135">
                  <c:v>1.4279324595448907E-3</c:v>
                </c:pt>
                <c:pt idx="136">
                  <c:v>1.4257846071059658E-3</c:v>
                </c:pt>
                <c:pt idx="137">
                  <c:v>1.4248023420242286E-3</c:v>
                </c:pt>
                <c:pt idx="138">
                  <c:v>1.4241837508518112E-3</c:v>
                </c:pt>
                <c:pt idx="139">
                  <c:v>1.4217230960015918E-3</c:v>
                </c:pt>
                <c:pt idx="140">
                  <c:v>1.4188761875751333E-3</c:v>
                </c:pt>
                <c:pt idx="141">
                  <c:v>1.4153850645739496E-3</c:v>
                </c:pt>
                <c:pt idx="142">
                  <c:v>1.4122447802362291E-3</c:v>
                </c:pt>
                <c:pt idx="143">
                  <c:v>1.4093730468070506E-3</c:v>
                </c:pt>
                <c:pt idx="144">
                  <c:v>1.4059080005554829E-3</c:v>
                </c:pt>
                <c:pt idx="145">
                  <c:v>1.4028232024938816E-3</c:v>
                </c:pt>
                <c:pt idx="146">
                  <c:v>1.3994131322726351E-3</c:v>
                </c:pt>
                <c:pt idx="147">
                  <c:v>1.3969975222525995E-3</c:v>
                </c:pt>
                <c:pt idx="148">
                  <c:v>1.3946505678057129E-3</c:v>
                </c:pt>
                <c:pt idx="149">
                  <c:v>1.3912192242772361E-3</c:v>
                </c:pt>
                <c:pt idx="150">
                  <c:v>1.38729705811081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6.4801178203240063E-4</c:v>
                </c:pt>
                <c:pt idx="1">
                  <c:v>7.7172312223858621E-4</c:v>
                </c:pt>
                <c:pt idx="2">
                  <c:v>7.6190476190476193E-4</c:v>
                </c:pt>
                <c:pt idx="3">
                  <c:v>7.4521354933726068E-4</c:v>
                </c:pt>
                <c:pt idx="4">
                  <c:v>7.3755522827687774E-4</c:v>
                </c:pt>
                <c:pt idx="5">
                  <c:v>7.5405007363770241E-4</c:v>
                </c:pt>
                <c:pt idx="6">
                  <c:v>7.4900063118030723E-4</c:v>
                </c:pt>
                <c:pt idx="7">
                  <c:v>7.4226804123711336E-4</c:v>
                </c:pt>
                <c:pt idx="8">
                  <c:v>7.4881361479299622E-4</c:v>
                </c:pt>
                <c:pt idx="9">
                  <c:v>7.4815905743740789E-4</c:v>
                </c:pt>
                <c:pt idx="10">
                  <c:v>7.5619226134690043E-4</c:v>
                </c:pt>
                <c:pt idx="11">
                  <c:v>7.5306823760431997E-4</c:v>
                </c:pt>
                <c:pt idx="12">
                  <c:v>7.504248328990598E-4</c:v>
                </c:pt>
                <c:pt idx="13">
                  <c:v>7.5657479486640022E-4</c:v>
                </c:pt>
                <c:pt idx="14">
                  <c:v>7.626902307314679E-4</c:v>
                </c:pt>
                <c:pt idx="15">
                  <c:v>7.7098674521354938E-4</c:v>
                </c:pt>
                <c:pt idx="16">
                  <c:v>7.8315862427445206E-4</c:v>
                </c:pt>
                <c:pt idx="17">
                  <c:v>7.7957781050564561E-4</c:v>
                </c:pt>
                <c:pt idx="18">
                  <c:v>7.7265328269126427E-4</c:v>
                </c:pt>
                <c:pt idx="19">
                  <c:v>7.8468335787923416E-4</c:v>
                </c:pt>
                <c:pt idx="20">
                  <c:v>7.8995722000140271E-4</c:v>
                </c:pt>
                <c:pt idx="21">
                  <c:v>8.022492970946579E-4</c:v>
                </c:pt>
                <c:pt idx="22">
                  <c:v>8.1039892424921562E-4</c:v>
                </c:pt>
                <c:pt idx="23">
                  <c:v>8.1934216985763374E-4</c:v>
                </c:pt>
                <c:pt idx="24">
                  <c:v>8.2851251840942563E-4</c:v>
                </c:pt>
                <c:pt idx="25">
                  <c:v>8.3879007590347801E-4</c:v>
                </c:pt>
                <c:pt idx="26">
                  <c:v>8.4481536027927783E-4</c:v>
                </c:pt>
                <c:pt idx="27">
                  <c:v>8.4788554597096575E-4</c:v>
                </c:pt>
                <c:pt idx="28">
                  <c:v>8.4343100909044732E-4</c:v>
                </c:pt>
                <c:pt idx="29">
                  <c:v>8.4280805105547377E-4</c:v>
                </c:pt>
                <c:pt idx="30">
                  <c:v>8.4564587391325005E-4</c:v>
                </c:pt>
                <c:pt idx="31">
                  <c:v>8.4499263622974958E-4</c:v>
                </c:pt>
                <c:pt idx="32">
                  <c:v>8.472352389878163E-4</c:v>
                </c:pt>
                <c:pt idx="33">
                  <c:v>8.4553408992462959E-4</c:v>
                </c:pt>
                <c:pt idx="34">
                  <c:v>8.466231853566169E-4</c:v>
                </c:pt>
                <c:pt idx="35">
                  <c:v>8.4634266077565049E-4</c:v>
                </c:pt>
                <c:pt idx="36">
                  <c:v>8.4830633284241526E-4</c:v>
                </c:pt>
                <c:pt idx="37">
                  <c:v>8.4241531664212084E-4</c:v>
                </c:pt>
                <c:pt idx="38">
                  <c:v>8.3833692081114767E-4</c:v>
                </c:pt>
                <c:pt idx="39">
                  <c:v>8.359351988217967E-4</c:v>
                </c:pt>
                <c:pt idx="40">
                  <c:v>8.4112216674449508E-4</c:v>
                </c:pt>
                <c:pt idx="41">
                  <c:v>8.4045164457535585E-4</c:v>
                </c:pt>
                <c:pt idx="42">
                  <c:v>8.4255231701887187E-4</c:v>
                </c:pt>
                <c:pt idx="43">
                  <c:v>8.4562859820591781E-4</c:v>
                </c:pt>
                <c:pt idx="44">
                  <c:v>8.4778268695794468E-4</c:v>
                </c:pt>
                <c:pt idx="45">
                  <c:v>8.4676954600755583E-4</c:v>
                </c:pt>
                <c:pt idx="46">
                  <c:v>8.4780496976153915E-4</c:v>
                </c:pt>
                <c:pt idx="47">
                  <c:v>8.4536082474226794E-4</c:v>
                </c:pt>
                <c:pt idx="48">
                  <c:v>8.4734453427910196E-4</c:v>
                </c:pt>
                <c:pt idx="49">
                  <c:v>8.4665684830633294E-4</c:v>
                </c:pt>
                <c:pt idx="50">
                  <c:v>8.4738225186982007E-4</c:v>
                </c:pt>
                <c:pt idx="51">
                  <c:v>8.4536082474226805E-4</c:v>
                </c:pt>
                <c:pt idx="52">
                  <c:v>8.4141495540056136E-4</c:v>
                </c:pt>
                <c:pt idx="53">
                  <c:v>8.3848797250859108E-4</c:v>
                </c:pt>
                <c:pt idx="54">
                  <c:v>8.3759539429642527E-4</c:v>
                </c:pt>
                <c:pt idx="55">
                  <c:v>8.3694508731327582E-4</c:v>
                </c:pt>
                <c:pt idx="56">
                  <c:v>8.3445727721365268E-4</c:v>
                </c:pt>
                <c:pt idx="57">
                  <c:v>8.3652430044182621E-4</c:v>
                </c:pt>
                <c:pt idx="58">
                  <c:v>8.3512643219090887E-4</c:v>
                </c:pt>
                <c:pt idx="59">
                  <c:v>8.3456062837506144E-4</c:v>
                </c:pt>
                <c:pt idx="60">
                  <c:v>8.3439967164827735E-4</c:v>
                </c:pt>
                <c:pt idx="61">
                  <c:v>8.3557413653855288E-4</c:v>
                </c:pt>
                <c:pt idx="62">
                  <c:v>8.3502816934333875E-4</c:v>
                </c:pt>
                <c:pt idx="63">
                  <c:v>8.3357879234167889E-4</c:v>
                </c:pt>
                <c:pt idx="64">
                  <c:v>8.319927495185227E-4</c:v>
                </c:pt>
                <c:pt idx="65">
                  <c:v>8.3206140938099703E-4</c:v>
                </c:pt>
                <c:pt idx="66">
                  <c:v>8.3388653199393311E-4</c:v>
                </c:pt>
                <c:pt idx="67">
                  <c:v>8.3305899679459415E-4</c:v>
                </c:pt>
                <c:pt idx="68">
                  <c:v>8.3720731681287484E-4</c:v>
                </c:pt>
                <c:pt idx="69">
                  <c:v>8.3618767094466653E-4</c:v>
                </c:pt>
                <c:pt idx="70">
                  <c:v>8.3818374162500776E-4</c:v>
                </c:pt>
                <c:pt idx="71">
                  <c:v>8.3750613647520864E-4</c:v>
                </c:pt>
                <c:pt idx="72">
                  <c:v>8.3523311880888493E-4</c:v>
                </c:pt>
                <c:pt idx="73">
                  <c:v>8.3572821717151611E-4</c:v>
                </c:pt>
                <c:pt idx="74">
                  <c:v>8.3652430044182621E-4</c:v>
                </c:pt>
                <c:pt idx="75">
                  <c:v>8.3605922021548723E-4</c:v>
                </c:pt>
                <c:pt idx="76">
                  <c:v>8.353001931794274E-4</c:v>
                </c:pt>
                <c:pt idx="77">
                  <c:v>8.3712850723160006E-4</c:v>
                </c:pt>
                <c:pt idx="78">
                  <c:v>8.4040193135847586E-4</c:v>
                </c:pt>
                <c:pt idx="79">
                  <c:v>8.4432989690721647E-4</c:v>
                </c:pt>
                <c:pt idx="80">
                  <c:v>8.4874270441280748E-4</c:v>
                </c:pt>
                <c:pt idx="81">
                  <c:v>8.5405366572075155E-4</c:v>
                </c:pt>
                <c:pt idx="82">
                  <c:v>8.569654168958604E-4</c:v>
                </c:pt>
                <c:pt idx="83">
                  <c:v>8.5994810295252132E-4</c:v>
                </c:pt>
                <c:pt idx="84">
                  <c:v>8.6119726241011866E-4</c:v>
                </c:pt>
                <c:pt idx="85">
                  <c:v>8.6214337089426983E-4</c:v>
                </c:pt>
                <c:pt idx="86">
                  <c:v>8.6320315541787279E-4</c:v>
                </c:pt>
                <c:pt idx="87">
                  <c:v>8.6490828758869999E-4</c:v>
                </c:pt>
                <c:pt idx="88">
                  <c:v>8.6803130843441279E-4</c:v>
                </c:pt>
                <c:pt idx="89">
                  <c:v>8.670266732122402E-4</c:v>
                </c:pt>
                <c:pt idx="90">
                  <c:v>8.6928093997313432E-4</c:v>
                </c:pt>
                <c:pt idx="91">
                  <c:v>8.6879682397387472E-4</c:v>
                </c:pt>
                <c:pt idx="92">
                  <c:v>8.693366272348647E-4</c:v>
                </c:pt>
                <c:pt idx="93">
                  <c:v>8.6973960454986992E-4</c:v>
                </c:pt>
                <c:pt idx="94">
                  <c:v>8.7013409813192777E-4</c:v>
                </c:pt>
                <c:pt idx="95">
                  <c:v>8.7236131566028469E-4</c:v>
                </c:pt>
                <c:pt idx="96">
                  <c:v>8.7478553968085263E-4</c:v>
                </c:pt>
                <c:pt idx="97">
                  <c:v>8.7487601815394798E-4</c:v>
                </c:pt>
                <c:pt idx="98">
                  <c:v>8.738935749245028E-4</c:v>
                </c:pt>
                <c:pt idx="99">
                  <c:v>8.7434462444771727E-4</c:v>
                </c:pt>
                <c:pt idx="100">
                  <c:v>8.7315358929118236E-4</c:v>
                </c:pt>
                <c:pt idx="101">
                  <c:v>8.7279447861618876E-4</c:v>
                </c:pt>
                <c:pt idx="102">
                  <c:v>8.7187039764359358E-4</c:v>
                </c:pt>
                <c:pt idx="103">
                  <c:v>8.7062422113968509E-4</c:v>
                </c:pt>
                <c:pt idx="104">
                  <c:v>8.6771863384529067E-4</c:v>
                </c:pt>
                <c:pt idx="105">
                  <c:v>8.6720204518298276E-4</c:v>
                </c:pt>
                <c:pt idx="106">
                  <c:v>8.647130882413665E-4</c:v>
                </c:pt>
                <c:pt idx="107">
                  <c:v>8.6412480226913206E-4</c:v>
                </c:pt>
                <c:pt idx="108">
                  <c:v>8.6300685033305856E-4</c:v>
                </c:pt>
                <c:pt idx="109">
                  <c:v>8.6276609987950197E-4</c:v>
                </c:pt>
                <c:pt idx="110">
                  <c:v>8.611498096034178E-4</c:v>
                </c:pt>
                <c:pt idx="111">
                  <c:v>8.6019356196086682E-4</c:v>
                </c:pt>
                <c:pt idx="112">
                  <c:v>8.6040116256337412E-4</c:v>
                </c:pt>
                <c:pt idx="113">
                  <c:v>8.5977831175877836E-4</c:v>
                </c:pt>
                <c:pt idx="114">
                  <c:v>8.5957610296471794E-4</c:v>
                </c:pt>
                <c:pt idx="115">
                  <c:v>8.5856482657051454E-4</c:v>
                </c:pt>
                <c:pt idx="116">
                  <c:v>8.5676522789924852E-4</c:v>
                </c:pt>
                <c:pt idx="117">
                  <c:v>8.5559521729362722E-4</c:v>
                </c:pt>
                <c:pt idx="118">
                  <c:v>8.5464288808306831E-4</c:v>
                </c:pt>
                <c:pt idx="119">
                  <c:v>8.5252822778595977E-4</c:v>
                </c:pt>
                <c:pt idx="120">
                  <c:v>8.5074063705741312E-4</c:v>
                </c:pt>
                <c:pt idx="121">
                  <c:v>8.5120355392452748E-4</c:v>
                </c:pt>
                <c:pt idx="122">
                  <c:v>8.5213788809463938E-4</c:v>
                </c:pt>
                <c:pt idx="123">
                  <c:v>8.5267708679747257E-4</c:v>
                </c:pt>
                <c:pt idx="124">
                  <c:v>8.534904270986745E-4</c:v>
                </c:pt>
                <c:pt idx="125">
                  <c:v>8.5382331626808797E-4</c:v>
                </c:pt>
                <c:pt idx="126">
                  <c:v>8.5535699790103561E-4</c:v>
                </c:pt>
                <c:pt idx="127">
                  <c:v>8.5705081001472754E-4</c:v>
                </c:pt>
                <c:pt idx="128">
                  <c:v>8.5853569430649262E-4</c:v>
                </c:pt>
                <c:pt idx="129">
                  <c:v>8.5972584116914019E-4</c:v>
                </c:pt>
                <c:pt idx="130">
                  <c:v>8.6080787867204799E-4</c:v>
                </c:pt>
                <c:pt idx="131">
                  <c:v>8.604453965278707E-4</c:v>
                </c:pt>
                <c:pt idx="132">
                  <c:v>8.6106281905057194E-4</c:v>
                </c:pt>
                <c:pt idx="133">
                  <c:v>8.6228650561624861E-4</c:v>
                </c:pt>
                <c:pt idx="134">
                  <c:v>8.6087383406971039E-4</c:v>
                </c:pt>
                <c:pt idx="135">
                  <c:v>8.6052152819890849E-4</c:v>
                </c:pt>
                <c:pt idx="136">
                  <c:v>8.6223837115552069E-4</c:v>
                </c:pt>
                <c:pt idx="137">
                  <c:v>8.6358882414462872E-4</c:v>
                </c:pt>
                <c:pt idx="138">
                  <c:v>8.656827115627086E-4</c:v>
                </c:pt>
                <c:pt idx="139">
                  <c:v>8.6513780770039982E-4</c:v>
                </c:pt>
                <c:pt idx="140">
                  <c:v>8.6760881145614638E-4</c:v>
                </c:pt>
                <c:pt idx="141">
                  <c:v>8.6722396233068517E-4</c:v>
                </c:pt>
                <c:pt idx="142">
                  <c:v>8.663501447006602E-4</c:v>
                </c:pt>
                <c:pt idx="143">
                  <c:v>8.6458844706267389E-4</c:v>
                </c:pt>
                <c:pt idx="144">
                  <c:v>8.6398862424457866E-4</c:v>
                </c:pt>
                <c:pt idx="145">
                  <c:v>8.6501099521859302E-4</c:v>
                </c:pt>
                <c:pt idx="146">
                  <c:v>8.6577900674260876E-4</c:v>
                </c:pt>
                <c:pt idx="147">
                  <c:v>8.6621820642439188E-4</c:v>
                </c:pt>
                <c:pt idx="148">
                  <c:v>8.6514910399225064E-4</c:v>
                </c:pt>
                <c:pt idx="149">
                  <c:v>8.6432989690721641E-4</c:v>
                </c:pt>
                <c:pt idx="150">
                  <c:v>8.6414575388426694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5.1622372024168802E-4</c:v>
                </c:pt>
                <c:pt idx="1">
                  <c:v>5.0748762651452097E-4</c:v>
                </c:pt>
                <c:pt idx="2">
                  <c:v>5.0828181685335435E-4</c:v>
                </c:pt>
                <c:pt idx="3">
                  <c:v>5.062963410062709E-4</c:v>
                </c:pt>
                <c:pt idx="4">
                  <c:v>5.2670703271428848E-4</c:v>
                </c:pt>
                <c:pt idx="5">
                  <c:v>5.3475482814779993E-4</c:v>
                </c:pt>
                <c:pt idx="6">
                  <c:v>5.5366412192954669E-4</c:v>
                </c:pt>
                <c:pt idx="7">
                  <c:v>5.4898407171856433E-4</c:v>
                </c:pt>
                <c:pt idx="8">
                  <c:v>5.5487431673157848E-4</c:v>
                </c:pt>
                <c:pt idx="9">
                  <c:v>5.551390468445229E-4</c:v>
                </c:pt>
                <c:pt idx="10">
                  <c:v>5.586768038084171E-4</c:v>
                </c:pt>
                <c:pt idx="11">
                  <c:v>5.6056601415988428E-4</c:v>
                </c:pt>
                <c:pt idx="12">
                  <c:v>5.6815155008848499E-4</c:v>
                </c:pt>
                <c:pt idx="13">
                  <c:v>5.7022866328235687E-4</c:v>
                </c:pt>
                <c:pt idx="14">
                  <c:v>5.7372310077322369E-4</c:v>
                </c:pt>
                <c:pt idx="15">
                  <c:v>5.7588726944654469E-4</c:v>
                </c:pt>
                <c:pt idx="16">
                  <c:v>5.7882460577325916E-4</c:v>
                </c:pt>
                <c:pt idx="17">
                  <c:v>5.8461233275233901E-4</c:v>
                </c:pt>
                <c:pt idx="18">
                  <c:v>5.9330198260004209E-4</c:v>
                </c:pt>
                <c:pt idx="19">
                  <c:v>6.0564955239432504E-4</c:v>
                </c:pt>
                <c:pt idx="20">
                  <c:v>6.1704807468596198E-4</c:v>
                </c:pt>
                <c:pt idx="21">
                  <c:v>6.2820455801719261E-4</c:v>
                </c:pt>
                <c:pt idx="22">
                  <c:v>6.3873621251041778E-4</c:v>
                </c:pt>
                <c:pt idx="23">
                  <c:v>6.5130226037159644E-4</c:v>
                </c:pt>
                <c:pt idx="24">
                  <c:v>6.6470554598997407E-4</c:v>
                </c:pt>
                <c:pt idx="25">
                  <c:v>6.7719999276675874E-4</c:v>
                </c:pt>
                <c:pt idx="26">
                  <c:v>6.8353315162258379E-4</c:v>
                </c:pt>
                <c:pt idx="27">
                  <c:v>6.8788228919238555E-4</c:v>
                </c:pt>
                <c:pt idx="28">
                  <c:v>6.8908335536983312E-4</c:v>
                </c:pt>
                <c:pt idx="29">
                  <c:v>6.903102425139619E-4</c:v>
                </c:pt>
                <c:pt idx="30">
                  <c:v>6.9171416608067369E-4</c:v>
                </c:pt>
                <c:pt idx="31">
                  <c:v>6.9253397546269527E-4</c:v>
                </c:pt>
                <c:pt idx="32">
                  <c:v>6.931115684363923E-4</c:v>
                </c:pt>
                <c:pt idx="33">
                  <c:v>6.9561730266051898E-4</c:v>
                </c:pt>
                <c:pt idx="34">
                  <c:v>7.0011282041041942E-4</c:v>
                </c:pt>
                <c:pt idx="35">
                  <c:v>7.0307905829498267E-4</c:v>
                </c:pt>
                <c:pt idx="36">
                  <c:v>7.0468294118647054E-4</c:v>
                </c:pt>
                <c:pt idx="37">
                  <c:v>7.0603521122286248E-4</c:v>
                </c:pt>
                <c:pt idx="38">
                  <c:v>7.0670721843264458E-4</c:v>
                </c:pt>
                <c:pt idx="39">
                  <c:v>7.0750446334970417E-4</c:v>
                </c:pt>
                <c:pt idx="40">
                  <c:v>7.0849526422363902E-4</c:v>
                </c:pt>
                <c:pt idx="41">
                  <c:v>7.1132981348175171E-4</c:v>
                </c:pt>
                <c:pt idx="42">
                  <c:v>7.1307210701578136E-4</c:v>
                </c:pt>
                <c:pt idx="43">
                  <c:v>7.1444640890232496E-4</c:v>
                </c:pt>
                <c:pt idx="44">
                  <c:v>7.1625379358251852E-4</c:v>
                </c:pt>
                <c:pt idx="45">
                  <c:v>7.1863866660000074E-4</c:v>
                </c:pt>
                <c:pt idx="46">
                  <c:v>7.1997578631940562E-4</c:v>
                </c:pt>
                <c:pt idx="47">
                  <c:v>7.2122410145305062E-4</c:v>
                </c:pt>
                <c:pt idx="48">
                  <c:v>7.2096274799971014E-4</c:v>
                </c:pt>
                <c:pt idx="49">
                  <c:v>7.1944114414236972E-4</c:v>
                </c:pt>
                <c:pt idx="50">
                  <c:v>7.1959873642136964E-4</c:v>
                </c:pt>
                <c:pt idx="51">
                  <c:v>7.1868116507967073E-4</c:v>
                </c:pt>
                <c:pt idx="52">
                  <c:v>7.1821779132609888E-4</c:v>
                </c:pt>
                <c:pt idx="53">
                  <c:v>7.1712446150953575E-4</c:v>
                </c:pt>
                <c:pt idx="54">
                  <c:v>7.1763039016982974E-4</c:v>
                </c:pt>
                <c:pt idx="55">
                  <c:v>7.1590586257693433E-4</c:v>
                </c:pt>
                <c:pt idx="56">
                  <c:v>7.1491063658842132E-4</c:v>
                </c:pt>
                <c:pt idx="57">
                  <c:v>7.1718126184028253E-4</c:v>
                </c:pt>
                <c:pt idx="58">
                  <c:v>7.1738271047093927E-4</c:v>
                </c:pt>
                <c:pt idx="59">
                  <c:v>7.191658248249075E-4</c:v>
                </c:pt>
                <c:pt idx="60">
                  <c:v>7.1961456406553792E-4</c:v>
                </c:pt>
                <c:pt idx="61">
                  <c:v>7.2035625636505127E-4</c:v>
                </c:pt>
                <c:pt idx="62">
                  <c:v>7.206457922182256E-4</c:v>
                </c:pt>
                <c:pt idx="63">
                  <c:v>7.2105037231643082E-4</c:v>
                </c:pt>
                <c:pt idx="64">
                  <c:v>7.2144250379622987E-4</c:v>
                </c:pt>
                <c:pt idx="65">
                  <c:v>7.2278540746007532E-4</c:v>
                </c:pt>
                <c:pt idx="66">
                  <c:v>7.2401710292450754E-4</c:v>
                </c:pt>
                <c:pt idx="67">
                  <c:v>7.2532936474863779E-4</c:v>
                </c:pt>
                <c:pt idx="68">
                  <c:v>7.2683379009636818E-4</c:v>
                </c:pt>
                <c:pt idx="69">
                  <c:v>7.2793217342212533E-4</c:v>
                </c:pt>
                <c:pt idx="70">
                  <c:v>7.2944704754931652E-4</c:v>
                </c:pt>
                <c:pt idx="71">
                  <c:v>7.3080953762591451E-4</c:v>
                </c:pt>
                <c:pt idx="72">
                  <c:v>7.3074214628437723E-4</c:v>
                </c:pt>
                <c:pt idx="73">
                  <c:v>7.3117026221675098E-4</c:v>
                </c:pt>
                <c:pt idx="74">
                  <c:v>7.3243409808568358E-4</c:v>
                </c:pt>
                <c:pt idx="75">
                  <c:v>7.3356017638716623E-4</c:v>
                </c:pt>
                <c:pt idx="76">
                  <c:v>7.3519334223431606E-4</c:v>
                </c:pt>
                <c:pt idx="77">
                  <c:v>7.3590898627590227E-4</c:v>
                </c:pt>
                <c:pt idx="78">
                  <c:v>7.38898606382942E-4</c:v>
                </c:pt>
                <c:pt idx="79">
                  <c:v>7.4381881659285989E-4</c:v>
                </c:pt>
                <c:pt idx="80">
                  <c:v>7.4797042207706387E-4</c:v>
                </c:pt>
                <c:pt idx="81">
                  <c:v>7.5138154252064079E-4</c:v>
                </c:pt>
                <c:pt idx="82">
                  <c:v>7.5369620011116374E-4</c:v>
                </c:pt>
                <c:pt idx="83">
                  <c:v>7.55293921524313E-4</c:v>
                </c:pt>
                <c:pt idx="84">
                  <c:v>7.5664849434592548E-4</c:v>
                </c:pt>
                <c:pt idx="85">
                  <c:v>7.5749135736215929E-4</c:v>
                </c:pt>
                <c:pt idx="86">
                  <c:v>7.579496992337287E-4</c:v>
                </c:pt>
                <c:pt idx="87">
                  <c:v>7.585239727075768E-4</c:v>
                </c:pt>
                <c:pt idx="88">
                  <c:v>7.5987060801142089E-4</c:v>
                </c:pt>
                <c:pt idx="89">
                  <c:v>7.6074610123138327E-4</c:v>
                </c:pt>
                <c:pt idx="90">
                  <c:v>7.6179435490205337E-4</c:v>
                </c:pt>
                <c:pt idx="91">
                  <c:v>7.6262990536842272E-4</c:v>
                </c:pt>
                <c:pt idx="92">
                  <c:v>7.6276431252254059E-4</c:v>
                </c:pt>
                <c:pt idx="93">
                  <c:v>7.6335209695313445E-4</c:v>
                </c:pt>
                <c:pt idx="94">
                  <c:v>7.6339247348323862E-4</c:v>
                </c:pt>
                <c:pt idx="95">
                  <c:v>7.6382910400504898E-4</c:v>
                </c:pt>
                <c:pt idx="96">
                  <c:v>7.6396198078210024E-4</c:v>
                </c:pt>
                <c:pt idx="97">
                  <c:v>7.6405972985599409E-4</c:v>
                </c:pt>
                <c:pt idx="98">
                  <c:v>7.6336933598692379E-4</c:v>
                </c:pt>
                <c:pt idx="99">
                  <c:v>7.6343928891373829E-4</c:v>
                </c:pt>
                <c:pt idx="100">
                  <c:v>7.6325623197227247E-4</c:v>
                </c:pt>
                <c:pt idx="101">
                  <c:v>7.6318577089969498E-4</c:v>
                </c:pt>
                <c:pt idx="102">
                  <c:v>7.6260777933956543E-4</c:v>
                </c:pt>
                <c:pt idx="103">
                  <c:v>7.6208672167514036E-4</c:v>
                </c:pt>
                <c:pt idx="104">
                  <c:v>7.6160584378866009E-4</c:v>
                </c:pt>
                <c:pt idx="105">
                  <c:v>7.6176339745156606E-4</c:v>
                </c:pt>
                <c:pt idx="106">
                  <c:v>7.6081949992313428E-4</c:v>
                </c:pt>
                <c:pt idx="107">
                  <c:v>7.6029017714797896E-4</c:v>
                </c:pt>
                <c:pt idx="108">
                  <c:v>7.6017859111158505E-4</c:v>
                </c:pt>
                <c:pt idx="109">
                  <c:v>7.5992463566879206E-4</c:v>
                </c:pt>
                <c:pt idx="110">
                  <c:v>7.5878805237798328E-4</c:v>
                </c:pt>
                <c:pt idx="111">
                  <c:v>7.5821068009014733E-4</c:v>
                </c:pt>
                <c:pt idx="112">
                  <c:v>7.5779814790877167E-4</c:v>
                </c:pt>
                <c:pt idx="113">
                  <c:v>7.5801984550685005E-4</c:v>
                </c:pt>
                <c:pt idx="114">
                  <c:v>7.5848630360059665E-4</c:v>
                </c:pt>
                <c:pt idx="115">
                  <c:v>7.5806837135332448E-4</c:v>
                </c:pt>
                <c:pt idx="116">
                  <c:v>7.574403687953846E-4</c:v>
                </c:pt>
                <c:pt idx="117">
                  <c:v>7.5729414021061595E-4</c:v>
                </c:pt>
                <c:pt idx="118">
                  <c:v>7.5674993714550749E-4</c:v>
                </c:pt>
                <c:pt idx="119">
                  <c:v>7.566383723121952E-4</c:v>
                </c:pt>
                <c:pt idx="120">
                  <c:v>7.5669930399521583E-4</c:v>
                </c:pt>
                <c:pt idx="121">
                  <c:v>7.5767060276078269E-4</c:v>
                </c:pt>
                <c:pt idx="122">
                  <c:v>7.5829035278528873E-4</c:v>
                </c:pt>
                <c:pt idx="123">
                  <c:v>7.5854144023702321E-4</c:v>
                </c:pt>
                <c:pt idx="124">
                  <c:v>7.5882663142579402E-4</c:v>
                </c:pt>
                <c:pt idx="125">
                  <c:v>7.5905687098688063E-4</c:v>
                </c:pt>
                <c:pt idx="126">
                  <c:v>7.597212274345511E-4</c:v>
                </c:pt>
                <c:pt idx="127">
                  <c:v>7.6068543391383356E-4</c:v>
                </c:pt>
                <c:pt idx="128">
                  <c:v>7.6161006539843463E-4</c:v>
                </c:pt>
                <c:pt idx="129">
                  <c:v>7.6270374647684951E-4</c:v>
                </c:pt>
                <c:pt idx="130">
                  <c:v>7.6435060717124537E-4</c:v>
                </c:pt>
                <c:pt idx="131">
                  <c:v>7.6543102201803671E-4</c:v>
                </c:pt>
                <c:pt idx="132">
                  <c:v>7.6671015883854549E-4</c:v>
                </c:pt>
                <c:pt idx="133">
                  <c:v>7.6727084242305906E-4</c:v>
                </c:pt>
                <c:pt idx="134">
                  <c:v>7.677879222357058E-4</c:v>
                </c:pt>
                <c:pt idx="135">
                  <c:v>7.6822732231532831E-4</c:v>
                </c:pt>
                <c:pt idx="136">
                  <c:v>7.6922841475295393E-4</c:v>
                </c:pt>
                <c:pt idx="137">
                  <c:v>7.7014593857506323E-4</c:v>
                </c:pt>
                <c:pt idx="138">
                  <c:v>7.7181588295659306E-4</c:v>
                </c:pt>
                <c:pt idx="139">
                  <c:v>7.7236145009171764E-4</c:v>
                </c:pt>
                <c:pt idx="140">
                  <c:v>7.7252753001667731E-4</c:v>
                </c:pt>
                <c:pt idx="141">
                  <c:v>7.7219909649327604E-4</c:v>
                </c:pt>
                <c:pt idx="142">
                  <c:v>7.7193079423165895E-4</c:v>
                </c:pt>
                <c:pt idx="143">
                  <c:v>7.7222876988034905E-4</c:v>
                </c:pt>
                <c:pt idx="144">
                  <c:v>7.7200778109353773E-4</c:v>
                </c:pt>
                <c:pt idx="145">
                  <c:v>7.7209444050226257E-4</c:v>
                </c:pt>
                <c:pt idx="146">
                  <c:v>7.7229877928946958E-4</c:v>
                </c:pt>
                <c:pt idx="147">
                  <c:v>7.7184568632727058E-4</c:v>
                </c:pt>
                <c:pt idx="148">
                  <c:v>7.7137735460379019E-4</c:v>
                </c:pt>
                <c:pt idx="149">
                  <c:v>7.7101057014394966E-4</c:v>
                </c:pt>
                <c:pt idx="150">
                  <c:v>7.7076435360711576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 Weekly avg mortality rate matched in June 2021, but &gt;2x difference in May 2022, after the COVID wave was over. The divergence happened after the booster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0-B97E-41C9-9CE4-21FF1149AC5F}"/>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c:ext xmlns:c16="http://schemas.microsoft.com/office/drawing/2014/chart" uri="{C3380CC4-5D6E-409C-BE32-E72D297353CC}">
              <c16:uniqueId val="{00000002-B97E-41C9-9CE4-21FF1149AC5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c:ext xmlns:c16="http://schemas.microsoft.com/office/drawing/2014/chart" uri="{C3380CC4-5D6E-409C-BE32-E72D297353CC}">
                    <c16:uniqueId val="{00000001-B97E-41C9-9CE4-21FF1149AC5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B97E-41C9-9CE4-21FF1149AC5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4-B97E-41C9-9CE4-21FF1149AC5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5-B97E-41C9-9CE4-21FF1149AC5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6-B97E-41C9-9CE4-21FF1149AC5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97E-41C9-9CE4-21FF1149AC5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7895335354805755E-4</c:v>
                </c:pt>
                <c:pt idx="1">
                  <c:v>5.3122475304285372E-4</c:v>
                </c:pt>
                <c:pt idx="2">
                  <c:v>8.4474153449365852E-4</c:v>
                </c:pt>
                <c:pt idx="3">
                  <c:v>1.0665566716091194E-3</c:v>
                </c:pt>
                <c:pt idx="4">
                  <c:v>1.372589342985049E-3</c:v>
                </c:pt>
                <c:pt idx="5">
                  <c:v>1.6519259013469713E-3</c:v>
                </c:pt>
                <c:pt idx="6">
                  <c:v>1.9466531563735992E-3</c:v>
                </c:pt>
                <c:pt idx="7">
                  <c:v>2.2108332138473493E-3</c:v>
                </c:pt>
                <c:pt idx="8">
                  <c:v>2.4980646305134066E-3</c:v>
                </c:pt>
                <c:pt idx="9">
                  <c:v>2.7815471771657188E-3</c:v>
                </c:pt>
                <c:pt idx="10">
                  <c:v>3.0727750880543609E-3</c:v>
                </c:pt>
                <c:pt idx="11">
                  <c:v>3.2874183594286074E-3</c:v>
                </c:pt>
                <c:pt idx="12">
                  <c:v>3.5634559943120486E-3</c:v>
                </c:pt>
                <c:pt idx="13">
                  <c:v>3.8472407646443219E-3</c:v>
                </c:pt>
                <c:pt idx="14">
                  <c:v>4.1387792459524307E-3</c:v>
                </c:pt>
                <c:pt idx="15">
                  <c:v>4.4457537080879366E-3</c:v>
                </c:pt>
                <c:pt idx="16">
                  <c:v>4.7489834914142314E-3</c:v>
                </c:pt>
                <c:pt idx="17">
                  <c:v>5.1252697806030605E-3</c:v>
                </c:pt>
                <c:pt idx="18">
                  <c:v>5.4709635915173417E-3</c:v>
                </c:pt>
                <c:pt idx="19">
                  <c:v>5.9320746467554511E-3</c:v>
                </c:pt>
                <c:pt idx="20">
                  <c:v>6.4587698389014106E-3</c:v>
                </c:pt>
                <c:pt idx="21">
                  <c:v>7.1935307957562873E-3</c:v>
                </c:pt>
                <c:pt idx="22">
                  <c:v>7.8787681918734628E-3</c:v>
                </c:pt>
                <c:pt idx="23">
                  <c:v>8.5683290767949276E-3</c:v>
                </c:pt>
                <c:pt idx="24">
                  <c:v>9.2159475596397603E-3</c:v>
                </c:pt>
                <c:pt idx="25">
                  <c:v>9.8176833540741665E-3</c:v>
                </c:pt>
                <c:pt idx="26">
                  <c:v>1.0361871648930305E-2</c:v>
                </c:pt>
                <c:pt idx="27">
                  <c:v>1.0852280686918873E-2</c:v>
                </c:pt>
                <c:pt idx="28">
                  <c:v>1.1439543287442995E-2</c:v>
                </c:pt>
                <c:pt idx="29">
                  <c:v>1.2100626211701429E-2</c:v>
                </c:pt>
                <c:pt idx="30">
                  <c:v>1.2684753065070088E-2</c:v>
                </c:pt>
                <c:pt idx="31">
                  <c:v>1.3470574259581281E-2</c:v>
                </c:pt>
                <c:pt idx="32">
                  <c:v>1.4117501282048727E-2</c:v>
                </c:pt>
                <c:pt idx="33">
                  <c:v>1.4791990498348786E-2</c:v>
                </c:pt>
                <c:pt idx="34">
                  <c:v>1.5463054664463231E-2</c:v>
                </c:pt>
                <c:pt idx="35">
                  <c:v>1.6122920852022458E-2</c:v>
                </c:pt>
                <c:pt idx="36">
                  <c:v>1.6849276926598895E-2</c:v>
                </c:pt>
                <c:pt idx="37">
                  <c:v>1.7626712671823273E-2</c:v>
                </c:pt>
                <c:pt idx="38">
                  <c:v>1.8412536757699528E-2</c:v>
                </c:pt>
                <c:pt idx="39">
                  <c:v>1.934309716623767E-2</c:v>
                </c:pt>
                <c:pt idx="40">
                  <c:v>2.0278423331972415E-2</c:v>
                </c:pt>
                <c:pt idx="41">
                  <c:v>2.1156086853130935E-2</c:v>
                </c:pt>
                <c:pt idx="42">
                  <c:v>2.1991557712954808E-2</c:v>
                </c:pt>
                <c:pt idx="43">
                  <c:v>2.2816000332929735E-2</c:v>
                </c:pt>
                <c:pt idx="44">
                  <c:v>2.3531589052471817E-2</c:v>
                </c:pt>
                <c:pt idx="45">
                  <c:v>2.4067638381845068E-2</c:v>
                </c:pt>
                <c:pt idx="46">
                  <c:v>2.4619639006585581E-2</c:v>
                </c:pt>
                <c:pt idx="47">
                  <c:v>2.5242473550555072E-2</c:v>
                </c:pt>
                <c:pt idx="48">
                  <c:v>2.5771600014323475E-2</c:v>
                </c:pt>
                <c:pt idx="49">
                  <c:v>2.6269626545509867E-2</c:v>
                </c:pt>
                <c:pt idx="50">
                  <c:v>2.6681568149786321E-2</c:v>
                </c:pt>
                <c:pt idx="51">
                  <c:v>2.7066200144135372E-2</c:v>
                </c:pt>
                <c:pt idx="52">
                  <c:v>2.7545234545609362E-2</c:v>
                </c:pt>
                <c:pt idx="53">
                  <c:v>2.7965560245286063E-2</c:v>
                </c:pt>
                <c:pt idx="54">
                  <c:v>2.8362478436227224E-2</c:v>
                </c:pt>
                <c:pt idx="55">
                  <c:v>2.8708436625913415E-2</c:v>
                </c:pt>
                <c:pt idx="56">
                  <c:v>2.9054514544090804E-2</c:v>
                </c:pt>
                <c:pt idx="57">
                  <c:v>2.9381038736336598E-2</c:v>
                </c:pt>
                <c:pt idx="58">
                  <c:v>2.9766710636655105E-2</c:v>
                </c:pt>
                <c:pt idx="59">
                  <c:v>3.0101342475863262E-2</c:v>
                </c:pt>
                <c:pt idx="60">
                  <c:v>3.0503048550571201E-2</c:v>
                </c:pt>
                <c:pt idx="61">
                  <c:v>3.0837926923906776E-2</c:v>
                </c:pt>
                <c:pt idx="62">
                  <c:v>3.1232045109285796E-2</c:v>
                </c:pt>
                <c:pt idx="63">
                  <c:v>3.1626318685053098E-2</c:v>
                </c:pt>
                <c:pt idx="64">
                  <c:v>3.2028637942639285E-2</c:v>
                </c:pt>
                <c:pt idx="65">
                  <c:v>3.2411385880177043E-2</c:v>
                </c:pt>
                <c:pt idx="66">
                  <c:v>3.2833762366007671E-2</c:v>
                </c:pt>
                <c:pt idx="67">
                  <c:v>3.3283967335344368E-2</c:v>
                </c:pt>
                <c:pt idx="68">
                  <c:v>3.3765990260520864E-2</c:v>
                </c:pt>
                <c:pt idx="69">
                  <c:v>3.4133590094694813E-2</c:v>
                </c:pt>
                <c:pt idx="70">
                  <c:v>3.4481550968424118E-2</c:v>
                </c:pt>
                <c:pt idx="71">
                  <c:v>3.4948324975213968E-2</c:v>
                </c:pt>
                <c:pt idx="72">
                  <c:v>3.5399483153380512E-2</c:v>
                </c:pt>
                <c:pt idx="73">
                  <c:v>3.5937973334987681E-2</c:v>
                </c:pt>
                <c:pt idx="74">
                  <c:v>3.6445052648302181E-2</c:v>
                </c:pt>
                <c:pt idx="75">
                  <c:v>3.7055473421562124E-2</c:v>
                </c:pt>
                <c:pt idx="76">
                  <c:v>3.7658332259803778E-2</c:v>
                </c:pt>
                <c:pt idx="77">
                  <c:v>3.8392565624204185E-2</c:v>
                </c:pt>
                <c:pt idx="78">
                  <c:v>3.9051850443229452E-2</c:v>
                </c:pt>
                <c:pt idx="79">
                  <c:v>3.9751326262335102E-2</c:v>
                </c:pt>
                <c:pt idx="80">
                  <c:v>4.039161644302993E-2</c:v>
                </c:pt>
                <c:pt idx="81">
                  <c:v>4.098852922792167E-2</c:v>
                </c:pt>
                <c:pt idx="82">
                  <c:v>4.158978152312829E-2</c:v>
                </c:pt>
                <c:pt idx="83">
                  <c:v>4.2123646077640714E-2</c:v>
                </c:pt>
                <c:pt idx="84">
                  <c:v>4.2609949859666311E-2</c:v>
                </c:pt>
                <c:pt idx="85">
                  <c:v>4.3092501249785066E-2</c:v>
                </c:pt>
                <c:pt idx="86">
                  <c:v>4.3527395754825116E-2</c:v>
                </c:pt>
                <c:pt idx="87">
                  <c:v>4.4010390169862142E-2</c:v>
                </c:pt>
                <c:pt idx="88">
                  <c:v>4.4533564612543611E-2</c:v>
                </c:pt>
                <c:pt idx="89">
                  <c:v>4.5084991142939256E-2</c:v>
                </c:pt>
                <c:pt idx="90">
                  <c:v>4.5616726351340349E-2</c:v>
                </c:pt>
                <c:pt idx="91">
                  <c:v>4.6120736442211235E-2</c:v>
                </c:pt>
                <c:pt idx="92">
                  <c:v>4.6560953035881023E-2</c:v>
                </c:pt>
                <c:pt idx="93">
                  <c:v>4.7089468879635006E-2</c:v>
                </c:pt>
                <c:pt idx="94">
                  <c:v>4.752209879553064E-2</c:v>
                </c:pt>
                <c:pt idx="95">
                  <c:v>4.7990992515535541E-2</c:v>
                </c:pt>
                <c:pt idx="96">
                  <c:v>4.843604373384184E-2</c:v>
                </c:pt>
                <c:pt idx="97">
                  <c:v>4.8913390816347144E-2</c:v>
                </c:pt>
                <c:pt idx="98">
                  <c:v>4.9338782705000701E-2</c:v>
                </c:pt>
                <c:pt idx="99">
                  <c:v>4.9712152978225031E-2</c:v>
                </c:pt>
                <c:pt idx="100">
                  <c:v>5.0194127153739936E-2</c:v>
                </c:pt>
                <c:pt idx="101">
                  <c:v>5.0644179399542515E-2</c:v>
                </c:pt>
                <c:pt idx="102">
                  <c:v>5.1042162154856366E-2</c:v>
                </c:pt>
                <c:pt idx="103">
                  <c:v>5.1464438229137856E-2</c:v>
                </c:pt>
                <c:pt idx="104">
                  <c:v>5.189091692977249E-2</c:v>
                </c:pt>
                <c:pt idx="105">
                  <c:v>5.2289396273489004E-2</c:v>
                </c:pt>
                <c:pt idx="106">
                  <c:v>5.2696089400947443E-2</c:v>
                </c:pt>
                <c:pt idx="107">
                  <c:v>5.309086070056164E-2</c:v>
                </c:pt>
                <c:pt idx="108">
                  <c:v>5.3594621791440103E-2</c:v>
                </c:pt>
                <c:pt idx="109">
                  <c:v>5.3965552145456244E-2</c:v>
                </c:pt>
                <c:pt idx="110">
                  <c:v>5.4312415855696981E-2</c:v>
                </c:pt>
                <c:pt idx="111">
                  <c:v>5.4853117812976145E-2</c:v>
                </c:pt>
                <c:pt idx="112">
                  <c:v>5.536584413534467E-2</c:v>
                </c:pt>
                <c:pt idx="113">
                  <c:v>5.5850551623870925E-2</c:v>
                </c:pt>
                <c:pt idx="114">
                  <c:v>5.6311241454410736E-2</c:v>
                </c:pt>
                <c:pt idx="115">
                  <c:v>5.6751924155852215E-2</c:v>
                </c:pt>
                <c:pt idx="116">
                  <c:v>5.7156391094172178E-2</c:v>
                </c:pt>
                <c:pt idx="117">
                  <c:v>5.7605541055088312E-2</c:v>
                </c:pt>
                <c:pt idx="118">
                  <c:v>5.8079187881299697E-2</c:v>
                </c:pt>
                <c:pt idx="119">
                  <c:v>5.8540905804157377E-2</c:v>
                </c:pt>
                <c:pt idx="120">
                  <c:v>5.8978519519795797E-2</c:v>
                </c:pt>
                <c:pt idx="121">
                  <c:v>5.9469036538612283E-2</c:v>
                </c:pt>
                <c:pt idx="122">
                  <c:v>5.9971964890036276E-2</c:v>
                </c:pt>
                <c:pt idx="123">
                  <c:v>6.0471087378155743E-2</c:v>
                </c:pt>
                <c:pt idx="124">
                  <c:v>6.095421545912097E-2</c:v>
                </c:pt>
                <c:pt idx="125">
                  <c:v>6.1478206331734724E-2</c:v>
                </c:pt>
                <c:pt idx="126">
                  <c:v>6.1848008532411583E-2</c:v>
                </c:pt>
                <c:pt idx="127">
                  <c:v>6.2299271160685614E-2</c:v>
                </c:pt>
                <c:pt idx="128">
                  <c:v>6.2783283510415677E-2</c:v>
                </c:pt>
                <c:pt idx="129">
                  <c:v>6.3222758101208823E-2</c:v>
                </c:pt>
                <c:pt idx="130">
                  <c:v>6.3792734991863595E-2</c:v>
                </c:pt>
                <c:pt idx="131">
                  <c:v>6.4269322148103034E-2</c:v>
                </c:pt>
                <c:pt idx="132">
                  <c:v>6.4811359610863789E-2</c:v>
                </c:pt>
                <c:pt idx="133">
                  <c:v>6.5463824319359432E-2</c:v>
                </c:pt>
                <c:pt idx="134">
                  <c:v>6.6128960788665592E-2</c:v>
                </c:pt>
                <c:pt idx="135">
                  <c:v>6.6843557164016257E-2</c:v>
                </c:pt>
                <c:pt idx="136">
                  <c:v>6.7411514962450486E-2</c:v>
                </c:pt>
                <c:pt idx="137">
                  <c:v>6.7873473880851673E-2</c:v>
                </c:pt>
                <c:pt idx="138">
                  <c:v>6.8429742965817456E-2</c:v>
                </c:pt>
                <c:pt idx="139">
                  <c:v>6.8855334093755799E-2</c:v>
                </c:pt>
                <c:pt idx="140">
                  <c:v>6.9367101688747781E-2</c:v>
                </c:pt>
                <c:pt idx="141">
                  <c:v>6.9870936785580207E-2</c:v>
                </c:pt>
                <c:pt idx="142">
                  <c:v>7.041601988326289E-2</c:v>
                </c:pt>
                <c:pt idx="143">
                  <c:v>7.0891673403250796E-2</c:v>
                </c:pt>
                <c:pt idx="144">
                  <c:v>7.1363449896609976E-2</c:v>
                </c:pt>
                <c:pt idx="145">
                  <c:v>7.1950404338297164E-2</c:v>
                </c:pt>
                <c:pt idx="146">
                  <c:v>7.2385711894061053E-2</c:v>
                </c:pt>
                <c:pt idx="147">
                  <c:v>7.2866412987360102E-2</c:v>
                </c:pt>
                <c:pt idx="148">
                  <c:v>7.3343233752895004E-2</c:v>
                </c:pt>
                <c:pt idx="149">
                  <c:v>7.3840849525656699E-2</c:v>
                </c:pt>
                <c:pt idx="150">
                  <c:v>7.4342828650574719E-2</c:v>
                </c:pt>
                <c:pt idx="151">
                  <c:v>7.4725654195888322E-2</c:v>
                </c:pt>
                <c:pt idx="152">
                  <c:v>7.5141577046137623E-2</c:v>
                </c:pt>
                <c:pt idx="153">
                  <c:v>7.5615363286772444E-2</c:v>
                </c:pt>
                <c:pt idx="154">
                  <c:v>7.6039901607731622E-2</c:v>
                </c:pt>
                <c:pt idx="155">
                  <c:v>7.6505864664880352E-2</c:v>
                </c:pt>
                <c:pt idx="156">
                  <c:v>7.6922528759208172E-2</c:v>
                </c:pt>
                <c:pt idx="157">
                  <c:v>7.7347622502905777E-2</c:v>
                </c:pt>
                <c:pt idx="158">
                  <c:v>7.7789416192441965E-2</c:v>
                </c:pt>
                <c:pt idx="159">
                  <c:v>7.8223141882204306E-2</c:v>
                </c:pt>
                <c:pt idx="160">
                  <c:v>7.8623989038767481E-2</c:v>
                </c:pt>
                <c:pt idx="161">
                  <c:v>7.9012592221935685E-2</c:v>
                </c:pt>
                <c:pt idx="162">
                  <c:v>7.9463395714405222E-2</c:v>
                </c:pt>
                <c:pt idx="163">
                  <c:v>7.9906125335903452E-2</c:v>
                </c:pt>
                <c:pt idx="164">
                  <c:v>8.0299367373163025E-2</c:v>
                </c:pt>
                <c:pt idx="165">
                  <c:v>8.073418329758919E-2</c:v>
                </c:pt>
                <c:pt idx="166">
                  <c:v>8.1144325838226616E-2</c:v>
                </c:pt>
                <c:pt idx="167">
                  <c:v>8.1662422982666197E-2</c:v>
                </c:pt>
                <c:pt idx="168">
                  <c:v>8.2077094050788071E-2</c:v>
                </c:pt>
                <c:pt idx="169">
                  <c:v>8.2479489345289009E-2</c:v>
                </c:pt>
                <c:pt idx="170">
                  <c:v>8.2940161062590181E-2</c:v>
                </c:pt>
                <c:pt idx="171">
                  <c:v>8.3342903871082369E-2</c:v>
                </c:pt>
                <c:pt idx="172">
                  <c:v>8.375411797612077E-2</c:v>
                </c:pt>
                <c:pt idx="173">
                  <c:v>8.4157188799458396E-2</c:v>
                </c:pt>
                <c:pt idx="174">
                  <c:v>8.461031799683795E-2</c:v>
                </c:pt>
                <c:pt idx="175">
                  <c:v>8.5042852949493694E-2</c:v>
                </c:pt>
                <c:pt idx="176">
                  <c:v>8.5550488295142946E-2</c:v>
                </c:pt>
                <c:pt idx="177">
                  <c:v>8.603339708056186E-2</c:v>
                </c:pt>
                <c:pt idx="178">
                  <c:v>8.6520705212632082E-2</c:v>
                </c:pt>
                <c:pt idx="179">
                  <c:v>8.699991481766231E-2</c:v>
                </c:pt>
                <c:pt idx="180">
                  <c:v>8.7483524220783371E-2</c:v>
                </c:pt>
                <c:pt idx="181">
                  <c:v>8.797153969680517E-2</c:v>
                </c:pt>
                <c:pt idx="182">
                  <c:v>8.8509884237785066E-2</c:v>
                </c:pt>
                <c:pt idx="183">
                  <c:v>8.9094462251751771E-2</c:v>
                </c:pt>
                <c:pt idx="184">
                  <c:v>8.9737893013227196E-2</c:v>
                </c:pt>
                <c:pt idx="185">
                  <c:v>9.0310643884352643E-2</c:v>
                </c:pt>
                <c:pt idx="186">
                  <c:v>9.0875354506088996E-2</c:v>
                </c:pt>
                <c:pt idx="187">
                  <c:v>9.1318980528263718E-2</c:v>
                </c:pt>
                <c:pt idx="188">
                  <c:v>9.1800495593286929E-2</c:v>
                </c:pt>
                <c:pt idx="189">
                  <c:v>9.2336715590383783E-2</c:v>
                </c:pt>
                <c:pt idx="190">
                  <c:v>9.2856453050843085E-2</c:v>
                </c:pt>
                <c:pt idx="191">
                  <c:v>9.3447773242785179E-2</c:v>
                </c:pt>
                <c:pt idx="192">
                  <c:v>9.414438588719759E-2</c:v>
                </c:pt>
                <c:pt idx="193">
                  <c:v>9.4576865534854421E-2</c:v>
                </c:pt>
                <c:pt idx="194">
                  <c:v>9.5022137052815842E-2</c:v>
                </c:pt>
                <c:pt idx="195">
                  <c:v>9.5433979633913882E-2</c:v>
                </c:pt>
                <c:pt idx="196">
                  <c:v>9.5913275330689537E-2</c:v>
                </c:pt>
                <c:pt idx="197">
                  <c:v>9.6375971511605679E-2</c:v>
                </c:pt>
                <c:pt idx="198">
                  <c:v>9.6792581198546265E-2</c:v>
                </c:pt>
                <c:pt idx="199">
                  <c:v>9.7264106549664844E-2</c:v>
                </c:pt>
                <c:pt idx="200">
                  <c:v>9.7782198718475724E-2</c:v>
                </c:pt>
                <c:pt idx="201">
                  <c:v>9.8220469914217415E-2</c:v>
                </c:pt>
                <c:pt idx="202">
                  <c:v>9.8616764982157684E-2</c:v>
                </c:pt>
                <c:pt idx="203">
                  <c:v>9.9055402177188778E-2</c:v>
                </c:pt>
                <c:pt idx="204">
                  <c:v>9.948579101060083E-2</c:v>
                </c:pt>
                <c:pt idx="205">
                  <c:v>9.9971128801271292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7045369131995255E-4</c:v>
                </c:pt>
                <c:pt idx="1">
                  <c:v>3.1753512790217711E-4</c:v>
                </c:pt>
                <c:pt idx="2">
                  <c:v>4.9807373523629342E-4</c:v>
                </c:pt>
                <c:pt idx="3">
                  <c:v>6.4854747701639749E-4</c:v>
                </c:pt>
                <c:pt idx="4">
                  <c:v>7.9569925430690461E-4</c:v>
                </c:pt>
                <c:pt idx="5">
                  <c:v>9.0942227865910838E-4</c:v>
                </c:pt>
                <c:pt idx="6">
                  <c:v>1.0532669801533883E-3</c:v>
                </c:pt>
                <c:pt idx="7">
                  <c:v>1.1536360036805097E-3</c:v>
                </c:pt>
                <c:pt idx="8">
                  <c:v>1.3376720484957153E-3</c:v>
                </c:pt>
                <c:pt idx="9">
                  <c:v>1.515047923499106E-3</c:v>
                </c:pt>
                <c:pt idx="10">
                  <c:v>1.7091934328203307E-3</c:v>
                </c:pt>
                <c:pt idx="11">
                  <c:v>1.8263684438768134E-3</c:v>
                </c:pt>
                <c:pt idx="12">
                  <c:v>2.0004823884998075E-3</c:v>
                </c:pt>
                <c:pt idx="13">
                  <c:v>2.1578806952859695E-3</c:v>
                </c:pt>
                <c:pt idx="14">
                  <c:v>2.2918562181583496E-3</c:v>
                </c:pt>
                <c:pt idx="15">
                  <c:v>2.4459502627284702E-3</c:v>
                </c:pt>
                <c:pt idx="16">
                  <c:v>2.6235228459882383E-3</c:v>
                </c:pt>
                <c:pt idx="17">
                  <c:v>2.8312892904443433E-3</c:v>
                </c:pt>
                <c:pt idx="18">
                  <c:v>3.0458031659573114E-3</c:v>
                </c:pt>
                <c:pt idx="19">
                  <c:v>3.3039511733651506E-3</c:v>
                </c:pt>
                <c:pt idx="20">
                  <c:v>3.6124751568449038E-3</c:v>
                </c:pt>
                <c:pt idx="21">
                  <c:v>3.9278045276920038E-3</c:v>
                </c:pt>
                <c:pt idx="22">
                  <c:v>4.2566580733814433E-3</c:v>
                </c:pt>
                <c:pt idx="23">
                  <c:v>4.5721906715234378E-3</c:v>
                </c:pt>
                <c:pt idx="24">
                  <c:v>4.8945395229248534E-3</c:v>
                </c:pt>
                <c:pt idx="25">
                  <c:v>5.1800393258539463E-3</c:v>
                </c:pt>
                <c:pt idx="26">
                  <c:v>5.4622604076259339E-3</c:v>
                </c:pt>
                <c:pt idx="27">
                  <c:v>5.7512835785416862E-3</c:v>
                </c:pt>
                <c:pt idx="28">
                  <c:v>6.0504769353193965E-3</c:v>
                </c:pt>
                <c:pt idx="29">
                  <c:v>6.2925865179887736E-3</c:v>
                </c:pt>
                <c:pt idx="30">
                  <c:v>6.6424038765332391E-3</c:v>
                </c:pt>
                <c:pt idx="31">
                  <c:v>7.0024398840227492E-3</c:v>
                </c:pt>
                <c:pt idx="32">
                  <c:v>7.4434082037240354E-3</c:v>
                </c:pt>
                <c:pt idx="33">
                  <c:v>7.8172053641872505E-3</c:v>
                </c:pt>
                <c:pt idx="34">
                  <c:v>8.1439713773659994E-3</c:v>
                </c:pt>
                <c:pt idx="35">
                  <c:v>8.504548506866447E-3</c:v>
                </c:pt>
                <c:pt idx="36">
                  <c:v>8.8585123152347556E-3</c:v>
                </c:pt>
                <c:pt idx="37">
                  <c:v>9.2935537269088833E-3</c:v>
                </c:pt>
                <c:pt idx="38">
                  <c:v>9.6781665210375345E-3</c:v>
                </c:pt>
                <c:pt idx="39">
                  <c:v>1.0204718596038612E-2</c:v>
                </c:pt>
                <c:pt idx="40">
                  <c:v>1.0724792093469042E-2</c:v>
                </c:pt>
                <c:pt idx="41">
                  <c:v>1.1191061876147358E-2</c:v>
                </c:pt>
                <c:pt idx="42">
                  <c:v>1.1660930304732727E-2</c:v>
                </c:pt>
                <c:pt idx="43">
                  <c:v>1.2080279913172344E-2</c:v>
                </c:pt>
                <c:pt idx="44">
                  <c:v>1.2452430848352259E-2</c:v>
                </c:pt>
                <c:pt idx="45">
                  <c:v>1.2834875622743073E-2</c:v>
                </c:pt>
                <c:pt idx="46">
                  <c:v>1.3119265658820458E-2</c:v>
                </c:pt>
                <c:pt idx="47">
                  <c:v>1.336986676413145E-2</c:v>
                </c:pt>
                <c:pt idx="48">
                  <c:v>1.3678124517476428E-2</c:v>
                </c:pt>
                <c:pt idx="49">
                  <c:v>1.3979699316241373E-2</c:v>
                </c:pt>
                <c:pt idx="50">
                  <c:v>1.4244075626952419E-2</c:v>
                </c:pt>
                <c:pt idx="51">
                  <c:v>1.4494958804856217E-2</c:v>
                </c:pt>
                <c:pt idx="52">
                  <c:v>1.4728947137027468E-2</c:v>
                </c:pt>
                <c:pt idx="53">
                  <c:v>1.4973167261979463E-2</c:v>
                </c:pt>
                <c:pt idx="54">
                  <c:v>1.5207267529210363E-2</c:v>
                </c:pt>
                <c:pt idx="55">
                  <c:v>1.5458392502533076E-2</c:v>
                </c:pt>
                <c:pt idx="56">
                  <c:v>1.5679027286671442E-2</c:v>
                </c:pt>
                <c:pt idx="57">
                  <c:v>1.5886128833373838E-2</c:v>
                </c:pt>
                <c:pt idx="58">
                  <c:v>1.6072896513600006E-2</c:v>
                </c:pt>
                <c:pt idx="59">
                  <c:v>1.6337826869035364E-2</c:v>
                </c:pt>
                <c:pt idx="60">
                  <c:v>1.6531474217436223E-2</c:v>
                </c:pt>
                <c:pt idx="61">
                  <c:v>1.68101204065438E-2</c:v>
                </c:pt>
                <c:pt idx="62">
                  <c:v>1.7068447198168031E-2</c:v>
                </c:pt>
                <c:pt idx="63">
                  <c:v>1.7313239414998002E-2</c:v>
                </c:pt>
                <c:pt idx="64">
                  <c:v>1.7564893874350812E-2</c:v>
                </c:pt>
                <c:pt idx="65">
                  <c:v>1.7751975386311E-2</c:v>
                </c:pt>
                <c:pt idx="66">
                  <c:v>1.8024156442828988E-2</c:v>
                </c:pt>
                <c:pt idx="67">
                  <c:v>1.8245358113293093E-2</c:v>
                </c:pt>
                <c:pt idx="68">
                  <c:v>1.8463204498415261E-2</c:v>
                </c:pt>
                <c:pt idx="69">
                  <c:v>1.8738984386957223E-2</c:v>
                </c:pt>
                <c:pt idx="70">
                  <c:v>1.8960344252593186E-2</c:v>
                </c:pt>
                <c:pt idx="71">
                  <c:v>1.9239668154315989E-2</c:v>
                </c:pt>
                <c:pt idx="72">
                  <c:v>1.9484992511825512E-2</c:v>
                </c:pt>
                <c:pt idx="73">
                  <c:v>1.9761054371884045E-2</c:v>
                </c:pt>
                <c:pt idx="74">
                  <c:v>2.00167351745465E-2</c:v>
                </c:pt>
                <c:pt idx="75">
                  <c:v>2.0371387431499133E-2</c:v>
                </c:pt>
                <c:pt idx="76">
                  <c:v>2.075687337882845E-2</c:v>
                </c:pt>
                <c:pt idx="77">
                  <c:v>2.1152748096477447E-2</c:v>
                </c:pt>
                <c:pt idx="78">
                  <c:v>2.1535120723256602E-2</c:v>
                </c:pt>
                <c:pt idx="79">
                  <c:v>2.1982545731531879E-2</c:v>
                </c:pt>
                <c:pt idx="80">
                  <c:v>2.238232363802237E-2</c:v>
                </c:pt>
                <c:pt idx="81">
                  <c:v>2.2696791199183428E-2</c:v>
                </c:pt>
                <c:pt idx="82">
                  <c:v>2.3035296138946074E-2</c:v>
                </c:pt>
                <c:pt idx="83">
                  <c:v>2.330549846740828E-2</c:v>
                </c:pt>
                <c:pt idx="84">
                  <c:v>2.3544979274166242E-2</c:v>
                </c:pt>
                <c:pt idx="85">
                  <c:v>2.3866658029374061E-2</c:v>
                </c:pt>
                <c:pt idx="86">
                  <c:v>2.4123390848940388E-2</c:v>
                </c:pt>
                <c:pt idx="87">
                  <c:v>2.4455529740835071E-2</c:v>
                </c:pt>
                <c:pt idx="88">
                  <c:v>2.4708988252061432E-2</c:v>
                </c:pt>
                <c:pt idx="89">
                  <c:v>2.4938526384663109E-2</c:v>
                </c:pt>
                <c:pt idx="90">
                  <c:v>2.524351674898918E-2</c:v>
                </c:pt>
                <c:pt idx="91">
                  <c:v>2.54937468420059E-2</c:v>
                </c:pt>
                <c:pt idx="92">
                  <c:v>2.5747468668244095E-2</c:v>
                </c:pt>
                <c:pt idx="93">
                  <c:v>2.5990965002426671E-2</c:v>
                </c:pt>
                <c:pt idx="94">
                  <c:v>2.6258536382118565E-2</c:v>
                </c:pt>
                <c:pt idx="95">
                  <c:v>2.6553633989508624E-2</c:v>
                </c:pt>
                <c:pt idx="96">
                  <c:v>2.6811057660521765E-2</c:v>
                </c:pt>
                <c:pt idx="97">
                  <c:v>2.704107886125098E-2</c:v>
                </c:pt>
                <c:pt idx="98">
                  <c:v>2.7322669368703974E-2</c:v>
                </c:pt>
                <c:pt idx="99">
                  <c:v>2.7614645689781274E-2</c:v>
                </c:pt>
                <c:pt idx="100">
                  <c:v>2.7879215499099122E-2</c:v>
                </c:pt>
                <c:pt idx="101">
                  <c:v>2.8147292665685487E-2</c:v>
                </c:pt>
                <c:pt idx="102">
                  <c:v>2.8391374121347714E-2</c:v>
                </c:pt>
                <c:pt idx="103">
                  <c:v>2.8611442274591815E-2</c:v>
                </c:pt>
                <c:pt idx="104">
                  <c:v>2.8869396287980874E-2</c:v>
                </c:pt>
                <c:pt idx="105">
                  <c:v>2.9141179826108143E-2</c:v>
                </c:pt>
                <c:pt idx="106">
                  <c:v>2.9378620832597072E-2</c:v>
                </c:pt>
                <c:pt idx="107">
                  <c:v>2.957825254716713E-2</c:v>
                </c:pt>
                <c:pt idx="108">
                  <c:v>2.9836456105958104E-2</c:v>
                </c:pt>
                <c:pt idx="109">
                  <c:v>3.0094726351045865E-2</c:v>
                </c:pt>
                <c:pt idx="110">
                  <c:v>3.0318614531890716E-2</c:v>
                </c:pt>
                <c:pt idx="111">
                  <c:v>3.0570117955213302E-2</c:v>
                </c:pt>
                <c:pt idx="112">
                  <c:v>3.0804452033974292E-2</c:v>
                </c:pt>
                <c:pt idx="113">
                  <c:v>3.1014710221461642E-2</c:v>
                </c:pt>
                <c:pt idx="114">
                  <c:v>3.1304318459392425E-2</c:v>
                </c:pt>
                <c:pt idx="115">
                  <c:v>3.1480192961319188E-2</c:v>
                </c:pt>
                <c:pt idx="116">
                  <c:v>3.1711290797788845E-2</c:v>
                </c:pt>
                <c:pt idx="117">
                  <c:v>3.1911388777466881E-2</c:v>
                </c:pt>
                <c:pt idx="118">
                  <c:v>3.2180549205607659E-2</c:v>
                </c:pt>
                <c:pt idx="119">
                  <c:v>3.2470495325985324E-2</c:v>
                </c:pt>
                <c:pt idx="120">
                  <c:v>3.277433860043872E-2</c:v>
                </c:pt>
                <c:pt idx="121">
                  <c:v>3.3005735739399474E-2</c:v>
                </c:pt>
                <c:pt idx="122">
                  <c:v>3.3347748956880224E-2</c:v>
                </c:pt>
                <c:pt idx="123">
                  <c:v>3.3617296326278502E-2</c:v>
                </c:pt>
                <c:pt idx="124">
                  <c:v>3.3869630854066746E-2</c:v>
                </c:pt>
                <c:pt idx="125">
                  <c:v>3.4132402963011024E-2</c:v>
                </c:pt>
                <c:pt idx="126">
                  <c:v>3.4305317014783489E-2</c:v>
                </c:pt>
                <c:pt idx="127">
                  <c:v>3.4592420368773746E-2</c:v>
                </c:pt>
                <c:pt idx="128">
                  <c:v>3.4883066747601339E-2</c:v>
                </c:pt>
                <c:pt idx="129">
                  <c:v>3.5180720820391406E-2</c:v>
                </c:pt>
                <c:pt idx="130">
                  <c:v>3.5471538261793556E-2</c:v>
                </c:pt>
                <c:pt idx="131">
                  <c:v>3.5786685959581378E-2</c:v>
                </c:pt>
                <c:pt idx="132">
                  <c:v>3.613311668729418E-2</c:v>
                </c:pt>
                <c:pt idx="133">
                  <c:v>3.6465803133390123E-2</c:v>
                </c:pt>
                <c:pt idx="134">
                  <c:v>3.6774330092947047E-2</c:v>
                </c:pt>
                <c:pt idx="135">
                  <c:v>3.7141913410190616E-2</c:v>
                </c:pt>
                <c:pt idx="136">
                  <c:v>3.7544329298559768E-2</c:v>
                </c:pt>
                <c:pt idx="137">
                  <c:v>3.7804598209866577E-2</c:v>
                </c:pt>
                <c:pt idx="138">
                  <c:v>3.8051048545297131E-2</c:v>
                </c:pt>
                <c:pt idx="139">
                  <c:v>3.8346174627036447E-2</c:v>
                </c:pt>
                <c:pt idx="140">
                  <c:v>3.8596231933138443E-2</c:v>
                </c:pt>
                <c:pt idx="141">
                  <c:v>3.8863723540881571E-2</c:v>
                </c:pt>
                <c:pt idx="142">
                  <c:v>3.9068733071067979E-2</c:v>
                </c:pt>
                <c:pt idx="143">
                  <c:v>3.9322447115848848E-2</c:v>
                </c:pt>
                <c:pt idx="144">
                  <c:v>3.9645765126261528E-2</c:v>
                </c:pt>
                <c:pt idx="145">
                  <c:v>3.9923971807798289E-2</c:v>
                </c:pt>
                <c:pt idx="146">
                  <c:v>4.0202255909832084E-2</c:v>
                </c:pt>
                <c:pt idx="147">
                  <c:v>4.0473657491890268E-2</c:v>
                </c:pt>
                <c:pt idx="148">
                  <c:v>4.0703362530749403E-2</c:v>
                </c:pt>
                <c:pt idx="149">
                  <c:v>4.0947046758971505E-2</c:v>
                </c:pt>
                <c:pt idx="150">
                  <c:v>4.1208202916167502E-2</c:v>
                </c:pt>
                <c:pt idx="151">
                  <c:v>4.1458977008338574E-2</c:v>
                </c:pt>
                <c:pt idx="152">
                  <c:v>4.1737688665515846E-2</c:v>
                </c:pt>
                <c:pt idx="153">
                  <c:v>4.1939803202420731E-2</c:v>
                </c:pt>
                <c:pt idx="154">
                  <c:v>4.2194246817520181E-2</c:v>
                </c:pt>
                <c:pt idx="155">
                  <c:v>4.2420860701553681E-2</c:v>
                </c:pt>
                <c:pt idx="156">
                  <c:v>4.2605676191710018E-2</c:v>
                </c:pt>
                <c:pt idx="157">
                  <c:v>4.2835871544873068E-2</c:v>
                </c:pt>
                <c:pt idx="158">
                  <c:v>4.3052163945131595E-2</c:v>
                </c:pt>
                <c:pt idx="159">
                  <c:v>4.3303400939704612E-2</c:v>
                </c:pt>
                <c:pt idx="160">
                  <c:v>4.3544228970458995E-2</c:v>
                </c:pt>
                <c:pt idx="161">
                  <c:v>4.3764166097256134E-2</c:v>
                </c:pt>
                <c:pt idx="162">
                  <c:v>4.406098334556488E-2</c:v>
                </c:pt>
                <c:pt idx="163">
                  <c:v>4.4319460705784477E-2</c:v>
                </c:pt>
                <c:pt idx="164">
                  <c:v>4.4574510607854834E-2</c:v>
                </c:pt>
                <c:pt idx="165">
                  <c:v>4.4784189380744209E-2</c:v>
                </c:pt>
                <c:pt idx="166">
                  <c:v>4.5011391009184262E-2</c:v>
                </c:pt>
                <c:pt idx="167">
                  <c:v>4.5245637496995152E-2</c:v>
                </c:pt>
                <c:pt idx="168">
                  <c:v>4.5528904299495701E-2</c:v>
                </c:pt>
                <c:pt idx="169">
                  <c:v>4.5808752763379902E-2</c:v>
                </c:pt>
                <c:pt idx="170">
                  <c:v>4.6064182840785423E-2</c:v>
                </c:pt>
                <c:pt idx="171">
                  <c:v>4.6305676744238029E-2</c:v>
                </c:pt>
                <c:pt idx="172">
                  <c:v>4.657173754069914E-2</c:v>
                </c:pt>
                <c:pt idx="173">
                  <c:v>4.6806349862423852E-2</c:v>
                </c:pt>
                <c:pt idx="174">
                  <c:v>4.7125090594057978E-2</c:v>
                </c:pt>
                <c:pt idx="175">
                  <c:v>4.7387865392313738E-2</c:v>
                </c:pt>
                <c:pt idx="176">
                  <c:v>4.7608649597677806E-2</c:v>
                </c:pt>
                <c:pt idx="177">
                  <c:v>4.7938164302623855E-2</c:v>
                </c:pt>
                <c:pt idx="178">
                  <c:v>4.8183618148014001E-2</c:v>
                </c:pt>
                <c:pt idx="179">
                  <c:v>4.8446671284510467E-2</c:v>
                </c:pt>
                <c:pt idx="180">
                  <c:v>4.8709793636167259E-2</c:v>
                </c:pt>
                <c:pt idx="181">
                  <c:v>4.9004572887246356E-2</c:v>
                </c:pt>
                <c:pt idx="182">
                  <c:v>4.9320504255540118E-2</c:v>
                </c:pt>
                <c:pt idx="183">
                  <c:v>4.960843975997687E-2</c:v>
                </c:pt>
                <c:pt idx="184">
                  <c:v>4.9861329554060321E-2</c:v>
                </c:pt>
                <c:pt idx="185">
                  <c:v>5.0156448499676431E-2</c:v>
                </c:pt>
                <c:pt idx="186">
                  <c:v>5.0462199251938358E-2</c:v>
                </c:pt>
                <c:pt idx="187">
                  <c:v>5.0722336704409884E-2</c:v>
                </c:pt>
                <c:pt idx="188">
                  <c:v>5.0975508384290394E-2</c:v>
                </c:pt>
                <c:pt idx="189">
                  <c:v>5.1235779419352166E-2</c:v>
                </c:pt>
                <c:pt idx="190">
                  <c:v>5.1577048133073199E-2</c:v>
                </c:pt>
                <c:pt idx="191">
                  <c:v>5.1886753528293861E-2</c:v>
                </c:pt>
                <c:pt idx="192">
                  <c:v>5.2210639030560127E-2</c:v>
                </c:pt>
                <c:pt idx="193">
                  <c:v>5.2474753763534804E-2</c:v>
                </c:pt>
                <c:pt idx="194">
                  <c:v>5.2784737350977197E-2</c:v>
                </c:pt>
                <c:pt idx="195">
                  <c:v>5.3087768724090267E-2</c:v>
                </c:pt>
                <c:pt idx="196">
                  <c:v>5.3390891953052286E-2</c:v>
                </c:pt>
                <c:pt idx="197">
                  <c:v>5.3662370968863039E-2</c:v>
                </c:pt>
                <c:pt idx="198">
                  <c:v>5.3944505174922094E-2</c:v>
                </c:pt>
                <c:pt idx="199">
                  <c:v>5.4145574369858798E-2</c:v>
                </c:pt>
                <c:pt idx="200">
                  <c:v>5.4427844956315391E-2</c:v>
                </c:pt>
                <c:pt idx="201">
                  <c:v>5.4667837616515384E-2</c:v>
                </c:pt>
                <c:pt idx="202">
                  <c:v>5.491494906150382E-2</c:v>
                </c:pt>
                <c:pt idx="203">
                  <c:v>5.5172716059221728E-2</c:v>
                </c:pt>
                <c:pt idx="204">
                  <c:v>5.5455276767503454E-2</c:v>
                </c:pt>
                <c:pt idx="205">
                  <c:v>5.5725748860745439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2414049961805243E-4</c:v>
                </c:pt>
                <c:pt idx="1">
                  <c:v>2.1380711231494299E-4</c:v>
                </c:pt>
                <c:pt idx="2">
                  <c:v>3.0003259199760219E-4</c:v>
                </c:pt>
                <c:pt idx="3">
                  <c:v>3.9661395669839008E-4</c:v>
                </c:pt>
                <c:pt idx="4">
                  <c:v>4.8285520110949068E-4</c:v>
                </c:pt>
                <c:pt idx="5">
                  <c:v>5.4840352145722824E-4</c:v>
                </c:pt>
                <c:pt idx="6">
                  <c:v>5.9670503330388873E-4</c:v>
                </c:pt>
                <c:pt idx="7">
                  <c:v>6.6571124043961671E-4</c:v>
                </c:pt>
                <c:pt idx="8">
                  <c:v>7.6922948044588063E-4</c:v>
                </c:pt>
                <c:pt idx="9">
                  <c:v>8.7966074917178428E-4</c:v>
                </c:pt>
                <c:pt idx="10">
                  <c:v>9.9700733590128319E-4</c:v>
                </c:pt>
                <c:pt idx="11">
                  <c:v>1.0556857935030562E-3</c:v>
                </c:pt>
                <c:pt idx="12">
                  <c:v>1.1212716739221076E-3</c:v>
                </c:pt>
                <c:pt idx="13">
                  <c:v>1.217932391427025E-3</c:v>
                </c:pt>
                <c:pt idx="14">
                  <c:v>1.3076971387995012E-3</c:v>
                </c:pt>
                <c:pt idx="15">
                  <c:v>1.4250939678388203E-3</c:v>
                </c:pt>
                <c:pt idx="16">
                  <c:v>1.5217840589063772E-3</c:v>
                </c:pt>
                <c:pt idx="17">
                  <c:v>1.6288447088667567E-3</c:v>
                </c:pt>
                <c:pt idx="18">
                  <c:v>1.7393709520540958E-3</c:v>
                </c:pt>
                <c:pt idx="19">
                  <c:v>1.8602730197994797E-3</c:v>
                </c:pt>
                <c:pt idx="20">
                  <c:v>2.0226502223970647E-3</c:v>
                </c:pt>
                <c:pt idx="21">
                  <c:v>2.1815981258287375E-3</c:v>
                </c:pt>
                <c:pt idx="22">
                  <c:v>2.3440275169200791E-3</c:v>
                </c:pt>
                <c:pt idx="23">
                  <c:v>2.4995697460846612E-3</c:v>
                </c:pt>
                <c:pt idx="24">
                  <c:v>2.6793375695113196E-3</c:v>
                </c:pt>
                <c:pt idx="25">
                  <c:v>2.8280161457210099E-3</c:v>
                </c:pt>
                <c:pt idx="26">
                  <c:v>2.9905505765772306E-3</c:v>
                </c:pt>
                <c:pt idx="27">
                  <c:v>3.1531114291691274E-3</c:v>
                </c:pt>
                <c:pt idx="28">
                  <c:v>3.3087795657726253E-3</c:v>
                </c:pt>
                <c:pt idx="29">
                  <c:v>3.4540916930172662E-3</c:v>
                </c:pt>
                <c:pt idx="30">
                  <c:v>3.706708265661707E-3</c:v>
                </c:pt>
                <c:pt idx="31">
                  <c:v>3.917847779475272E-3</c:v>
                </c:pt>
                <c:pt idx="32">
                  <c:v>4.0909462071352298E-3</c:v>
                </c:pt>
                <c:pt idx="33">
                  <c:v>4.2987038793344924E-3</c:v>
                </c:pt>
                <c:pt idx="34">
                  <c:v>4.5065047237536444E-3</c:v>
                </c:pt>
                <c:pt idx="35">
                  <c:v>4.7524581843636001E-3</c:v>
                </c:pt>
                <c:pt idx="36">
                  <c:v>4.9222360010475197E-3</c:v>
                </c:pt>
                <c:pt idx="37">
                  <c:v>5.1128372793462287E-3</c:v>
                </c:pt>
                <c:pt idx="38">
                  <c:v>5.3381401827205912E-3</c:v>
                </c:pt>
                <c:pt idx="39">
                  <c:v>5.5842982972136293E-3</c:v>
                </c:pt>
                <c:pt idx="40">
                  <c:v>5.8721374422032145E-3</c:v>
                </c:pt>
                <c:pt idx="41">
                  <c:v>6.2155720342985015E-3</c:v>
                </c:pt>
                <c:pt idx="42">
                  <c:v>6.5382998855632347E-3</c:v>
                </c:pt>
                <c:pt idx="43">
                  <c:v>6.7673957562443821E-3</c:v>
                </c:pt>
                <c:pt idx="44">
                  <c:v>7.0069612064971986E-3</c:v>
                </c:pt>
                <c:pt idx="45">
                  <c:v>7.1910142281776954E-3</c:v>
                </c:pt>
                <c:pt idx="46">
                  <c:v>7.3646802133524132E-3</c:v>
                </c:pt>
                <c:pt idx="47">
                  <c:v>7.5592219292680536E-3</c:v>
                </c:pt>
                <c:pt idx="48">
                  <c:v>7.7538014990272408E-3</c:v>
                </c:pt>
                <c:pt idx="49">
                  <c:v>7.9136630453678983E-3</c:v>
                </c:pt>
                <c:pt idx="50">
                  <c:v>8.0561698798544742E-3</c:v>
                </c:pt>
                <c:pt idx="51">
                  <c:v>8.1882675210608515E-3</c:v>
                </c:pt>
                <c:pt idx="52">
                  <c:v>8.3273365238473208E-3</c:v>
                </c:pt>
                <c:pt idx="53">
                  <c:v>8.4699023260301175E-3</c:v>
                </c:pt>
                <c:pt idx="54">
                  <c:v>8.626400386642967E-3</c:v>
                </c:pt>
                <c:pt idx="55">
                  <c:v>8.7342244109835359E-3</c:v>
                </c:pt>
                <c:pt idx="56">
                  <c:v>8.8629328222558958E-3</c:v>
                </c:pt>
                <c:pt idx="57">
                  <c:v>8.9707823548675208E-3</c:v>
                </c:pt>
                <c:pt idx="58">
                  <c:v>9.0960415720219862E-3</c:v>
                </c:pt>
                <c:pt idx="59">
                  <c:v>9.2247965636307102E-3</c:v>
                </c:pt>
                <c:pt idx="60">
                  <c:v>9.3744515743075848E-3</c:v>
                </c:pt>
                <c:pt idx="61">
                  <c:v>9.4579896921031109E-3</c:v>
                </c:pt>
                <c:pt idx="62">
                  <c:v>9.5867912977757389E-3</c:v>
                </c:pt>
                <c:pt idx="63">
                  <c:v>9.715609495439155E-3</c:v>
                </c:pt>
                <c:pt idx="64">
                  <c:v>9.8792673533837499E-3</c:v>
                </c:pt>
                <c:pt idx="65">
                  <c:v>1.0042951999607003E-2</c:v>
                </c:pt>
                <c:pt idx="66">
                  <c:v>1.0157895529370745E-2</c:v>
                </c:pt>
                <c:pt idx="67">
                  <c:v>1.0304206405406871E-2</c:v>
                </c:pt>
                <c:pt idx="68">
                  <c:v>1.045053869144801E-2</c:v>
                </c:pt>
                <c:pt idx="69">
                  <c:v>1.0600377266798387E-2</c:v>
                </c:pt>
                <c:pt idx="70">
                  <c:v>1.0760694555967308E-2</c:v>
                </c:pt>
                <c:pt idx="71">
                  <c:v>1.0928009568697088E-2</c:v>
                </c:pt>
                <c:pt idx="72">
                  <c:v>1.1112785754710216E-2</c:v>
                </c:pt>
                <c:pt idx="73">
                  <c:v>1.1294108785672809E-2</c:v>
                </c:pt>
                <c:pt idx="74">
                  <c:v>1.1437098206443124E-2</c:v>
                </c:pt>
                <c:pt idx="75">
                  <c:v>1.1698717140774299E-2</c:v>
                </c:pt>
                <c:pt idx="76">
                  <c:v>1.192201943369087E-2</c:v>
                </c:pt>
                <c:pt idx="77">
                  <c:v>1.2117449852359482E-2</c:v>
                </c:pt>
                <c:pt idx="78">
                  <c:v>1.2379246863434733E-2</c:v>
                </c:pt>
                <c:pt idx="79">
                  <c:v>1.2634128458348243E-2</c:v>
                </c:pt>
                <c:pt idx="80">
                  <c:v>1.2871610866558131E-2</c:v>
                </c:pt>
                <c:pt idx="81">
                  <c:v>1.3112643325016E-2</c:v>
                </c:pt>
                <c:pt idx="82">
                  <c:v>1.3304812266564369E-2</c:v>
                </c:pt>
                <c:pt idx="83">
                  <c:v>1.350750316364132E-2</c:v>
                </c:pt>
                <c:pt idx="84">
                  <c:v>1.3699748007265483E-2</c:v>
                </c:pt>
                <c:pt idx="85">
                  <c:v>1.3832593309107074E-2</c:v>
                </c:pt>
                <c:pt idx="86">
                  <c:v>1.4010913429158982E-2</c:v>
                </c:pt>
                <c:pt idx="87">
                  <c:v>1.4203255084484693E-2</c:v>
                </c:pt>
                <c:pt idx="88">
                  <c:v>1.4367649091818891E-2</c:v>
                </c:pt>
                <c:pt idx="89">
                  <c:v>1.4577553061523757E-2</c:v>
                </c:pt>
                <c:pt idx="90">
                  <c:v>1.4756006084239217E-2</c:v>
                </c:pt>
                <c:pt idx="91">
                  <c:v>1.4937990979995168E-2</c:v>
                </c:pt>
                <c:pt idx="92">
                  <c:v>1.5120009000281669E-2</c:v>
                </c:pt>
                <c:pt idx="93">
                  <c:v>1.5288055045293361E-2</c:v>
                </c:pt>
                <c:pt idx="94">
                  <c:v>1.5473638697657024E-2</c:v>
                </c:pt>
                <c:pt idx="95">
                  <c:v>1.5673267109295327E-2</c:v>
                </c:pt>
                <c:pt idx="96">
                  <c:v>1.5855419024495849E-2</c:v>
                </c:pt>
                <c:pt idx="97">
                  <c:v>1.6037604125061441E-2</c:v>
                </c:pt>
                <c:pt idx="98">
                  <c:v>1.6153238810690276E-2</c:v>
                </c:pt>
                <c:pt idx="99">
                  <c:v>1.6261877515263052E-2</c:v>
                </c:pt>
                <c:pt idx="100">
                  <c:v>1.6412589454212034E-2</c:v>
                </c:pt>
                <c:pt idx="101">
                  <c:v>1.656332411067343E-2</c:v>
                </c:pt>
                <c:pt idx="102">
                  <c:v>1.6703562797147218E-2</c:v>
                </c:pt>
                <c:pt idx="103">
                  <c:v>1.6805248144200965E-2</c:v>
                </c:pt>
                <c:pt idx="104">
                  <c:v>1.6931492616789449E-2</c:v>
                </c:pt>
                <c:pt idx="105">
                  <c:v>1.7036708519919508E-2</c:v>
                </c:pt>
                <c:pt idx="106">
                  <c:v>1.7148951019958378E-2</c:v>
                </c:pt>
                <c:pt idx="107">
                  <c:v>1.7271730681486356E-2</c:v>
                </c:pt>
                <c:pt idx="108">
                  <c:v>1.7369965265752348E-2</c:v>
                </c:pt>
                <c:pt idx="109">
                  <c:v>1.7513826177061088E-2</c:v>
                </c:pt>
                <c:pt idx="110">
                  <c:v>1.7654198233426396E-2</c:v>
                </c:pt>
                <c:pt idx="111">
                  <c:v>1.7836711369614049E-2</c:v>
                </c:pt>
                <c:pt idx="112">
                  <c:v>1.801223618927409E-2</c:v>
                </c:pt>
                <c:pt idx="113">
                  <c:v>1.8131610667152541E-2</c:v>
                </c:pt>
                <c:pt idx="114">
                  <c:v>1.8300163605464399E-2</c:v>
                </c:pt>
                <c:pt idx="115">
                  <c:v>1.8433621499696937E-2</c:v>
                </c:pt>
                <c:pt idx="116">
                  <c:v>1.85354829296034E-2</c:v>
                </c:pt>
                <c:pt idx="117">
                  <c:v>1.8672485351950263E-2</c:v>
                </c:pt>
                <c:pt idx="118">
                  <c:v>1.8813020157382801E-2</c:v>
                </c:pt>
                <c:pt idx="119">
                  <c:v>1.9020345052047086E-2</c:v>
                </c:pt>
                <c:pt idx="120">
                  <c:v>1.916795845983002E-2</c:v>
                </c:pt>
                <c:pt idx="121">
                  <c:v>1.9343717122548159E-2</c:v>
                </c:pt>
                <c:pt idx="122">
                  <c:v>1.9540603505678183E-2</c:v>
                </c:pt>
                <c:pt idx="123">
                  <c:v>1.9684777048676248E-2</c:v>
                </c:pt>
                <c:pt idx="124">
                  <c:v>1.9860626578204373E-2</c:v>
                </c:pt>
                <c:pt idx="125">
                  <c:v>2.0029471223943787E-2</c:v>
                </c:pt>
                <c:pt idx="126">
                  <c:v>2.0184270530470599E-2</c:v>
                </c:pt>
                <c:pt idx="127">
                  <c:v>2.0325017969979174E-2</c:v>
                </c:pt>
                <c:pt idx="128">
                  <c:v>2.0500980131530074E-2</c:v>
                </c:pt>
                <c:pt idx="129">
                  <c:v>2.0673453095060738E-2</c:v>
                </c:pt>
                <c:pt idx="130">
                  <c:v>2.084243504959836E-2</c:v>
                </c:pt>
                <c:pt idx="131">
                  <c:v>2.1007924220118237E-2</c:v>
                </c:pt>
                <c:pt idx="132">
                  <c:v>2.1215704720137684E-2</c:v>
                </c:pt>
                <c:pt idx="133">
                  <c:v>2.1391823692480758E-2</c:v>
                </c:pt>
                <c:pt idx="134">
                  <c:v>2.1582067028372506E-2</c:v>
                </c:pt>
                <c:pt idx="135">
                  <c:v>2.1797015080484643E-2</c:v>
                </c:pt>
                <c:pt idx="136">
                  <c:v>2.2008484476364477E-2</c:v>
                </c:pt>
                <c:pt idx="137">
                  <c:v>2.2212947409357191E-2</c:v>
                </c:pt>
                <c:pt idx="138">
                  <c:v>2.2368085112008412E-2</c:v>
                </c:pt>
                <c:pt idx="139">
                  <c:v>2.2523246886100853E-2</c:v>
                </c:pt>
                <c:pt idx="140">
                  <c:v>2.2696069019050264E-2</c:v>
                </c:pt>
                <c:pt idx="141">
                  <c:v>2.2868921024652034E-2</c:v>
                </c:pt>
                <c:pt idx="142">
                  <c:v>2.3013575257187252E-2</c:v>
                </c:pt>
                <c:pt idx="143">
                  <c:v>2.3147663720487367E-2</c:v>
                </c:pt>
                <c:pt idx="144">
                  <c:v>2.3295887680103083E-2</c:v>
                </c:pt>
                <c:pt idx="145">
                  <c:v>2.3447663546266883E-2</c:v>
                </c:pt>
                <c:pt idx="146">
                  <c:v>2.3631237232200709E-2</c:v>
                </c:pt>
                <c:pt idx="147">
                  <c:v>2.3797188601768625E-2</c:v>
                </c:pt>
                <c:pt idx="148">
                  <c:v>2.3934913840136237E-2</c:v>
                </c:pt>
                <c:pt idx="149">
                  <c:v>2.410091561708964E-2</c:v>
                </c:pt>
                <c:pt idx="150">
                  <c:v>2.4266944955208255E-2</c:v>
                </c:pt>
                <c:pt idx="151">
                  <c:v>2.4408268235980829E-2</c:v>
                </c:pt>
                <c:pt idx="152">
                  <c:v>2.4531942492281977E-2</c:v>
                </c:pt>
                <c:pt idx="153">
                  <c:v>2.4659166257852961E-2</c:v>
                </c:pt>
                <c:pt idx="154">
                  <c:v>2.4754594705145478E-2</c:v>
                </c:pt>
                <c:pt idx="155">
                  <c:v>2.4885381813964734E-2</c:v>
                </c:pt>
                <c:pt idx="156">
                  <c:v>2.4998508784969332E-2</c:v>
                </c:pt>
                <c:pt idx="157">
                  <c:v>2.5111648555133419E-2</c:v>
                </c:pt>
                <c:pt idx="158">
                  <c:v>2.5256627595307855E-2</c:v>
                </c:pt>
                <c:pt idx="159">
                  <c:v>2.547944123737593E-2</c:v>
                </c:pt>
                <c:pt idx="160">
                  <c:v>2.5585560423470634E-2</c:v>
                </c:pt>
                <c:pt idx="161">
                  <c:v>2.573768423131674E-2</c:v>
                </c:pt>
                <c:pt idx="162">
                  <c:v>2.5854446106220549E-2</c:v>
                </c:pt>
                <c:pt idx="163">
                  <c:v>2.6006610826593023E-2</c:v>
                </c:pt>
                <c:pt idx="164">
                  <c:v>2.6141101249661888E-2</c:v>
                </c:pt>
                <c:pt idx="165">
                  <c:v>2.6257910240547352E-2</c:v>
                </c:pt>
                <c:pt idx="166">
                  <c:v>2.6417217220122979E-2</c:v>
                </c:pt>
                <c:pt idx="167">
                  <c:v>2.6565926635119284E-2</c:v>
                </c:pt>
                <c:pt idx="168">
                  <c:v>2.6711116683835925E-2</c:v>
                </c:pt>
                <c:pt idx="169">
                  <c:v>2.6849243856680832E-2</c:v>
                </c:pt>
                <c:pt idx="170">
                  <c:v>2.7012187613107513E-2</c:v>
                </c:pt>
                <c:pt idx="171">
                  <c:v>2.7122012513356938E-2</c:v>
                </c:pt>
                <c:pt idx="172">
                  <c:v>2.7292087772068735E-2</c:v>
                </c:pt>
                <c:pt idx="173">
                  <c:v>2.7458647828871641E-2</c:v>
                </c:pt>
                <c:pt idx="174">
                  <c:v>2.7607512206609848E-2</c:v>
                </c:pt>
                <c:pt idx="175">
                  <c:v>2.7777670063882175E-2</c:v>
                </c:pt>
                <c:pt idx="176">
                  <c:v>2.7983316112302595E-2</c:v>
                </c:pt>
                <c:pt idx="177">
                  <c:v>2.8167724392756922E-2</c:v>
                </c:pt>
                <c:pt idx="178">
                  <c:v>2.8309600060253886E-2</c:v>
                </c:pt>
                <c:pt idx="179">
                  <c:v>2.8511807671398777E-2</c:v>
                </c:pt>
                <c:pt idx="180">
                  <c:v>2.8710507606765405E-2</c:v>
                </c:pt>
                <c:pt idx="181">
                  <c:v>2.8873754951696921E-2</c:v>
                </c:pt>
                <c:pt idx="182">
                  <c:v>2.9100926033795268E-2</c:v>
                </c:pt>
                <c:pt idx="183">
                  <c:v>2.9264237131147272E-2</c:v>
                </c:pt>
                <c:pt idx="184">
                  <c:v>2.9409819505284804E-2</c:v>
                </c:pt>
                <c:pt idx="185">
                  <c:v>2.962290509191667E-2</c:v>
                </c:pt>
                <c:pt idx="186">
                  <c:v>2.9796958675995043E-2</c:v>
                </c:pt>
                <c:pt idx="187">
                  <c:v>2.9956830494664296E-2</c:v>
                </c:pt>
                <c:pt idx="188">
                  <c:v>3.0098960238039575E-2</c:v>
                </c:pt>
                <c:pt idx="189">
                  <c:v>3.0287313269036751E-2</c:v>
                </c:pt>
                <c:pt idx="190">
                  <c:v>3.0450818247416678E-2</c:v>
                </c:pt>
                <c:pt idx="191">
                  <c:v>3.0614349964046446E-2</c:v>
                </c:pt>
                <c:pt idx="192">
                  <c:v>3.080635610883295E-2</c:v>
                </c:pt>
                <c:pt idx="193">
                  <c:v>3.1005512539754476E-2</c:v>
                </c:pt>
                <c:pt idx="194">
                  <c:v>3.1197593812065327E-2</c:v>
                </c:pt>
                <c:pt idx="195">
                  <c:v>3.1368363700056773E-2</c:v>
                </c:pt>
                <c:pt idx="196">
                  <c:v>3.155695600142399E-2</c:v>
                </c:pt>
                <c:pt idx="197">
                  <c:v>3.1724227991407603E-2</c:v>
                </c:pt>
                <c:pt idx="198">
                  <c:v>3.1884408247931734E-2</c:v>
                </c:pt>
                <c:pt idx="199">
                  <c:v>3.2051735025056587E-2</c:v>
                </c:pt>
                <c:pt idx="200">
                  <c:v>3.2233334058451732E-2</c:v>
                </c:pt>
                <c:pt idx="201">
                  <c:v>3.2382910969753702E-2</c:v>
                </c:pt>
                <c:pt idx="202">
                  <c:v>3.2486203324608519E-2</c:v>
                </c:pt>
                <c:pt idx="203">
                  <c:v>3.2600193478832369E-2</c:v>
                </c:pt>
                <c:pt idx="204">
                  <c:v>3.2724885089920462E-2</c:v>
                </c:pt>
                <c:pt idx="205">
                  <c:v>3.2884478400627977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3.1047597694666285E-5</c:v>
                </c:pt>
                <c:pt idx="1">
                  <c:v>5.519639568939758E-5</c:v>
                </c:pt>
                <c:pt idx="2">
                  <c:v>1.2074607288066952E-4</c:v>
                </c:pt>
                <c:pt idx="3">
                  <c:v>1.6214808295415213E-4</c:v>
                </c:pt>
                <c:pt idx="4">
                  <c:v>2.0700219496239656E-4</c:v>
                </c:pt>
                <c:pt idx="5">
                  <c:v>2.4840777644070266E-4</c:v>
                </c:pt>
                <c:pt idx="6">
                  <c:v>3.0706861844764007E-4</c:v>
                </c:pt>
                <c:pt idx="7">
                  <c:v>3.7608577959215685E-4</c:v>
                </c:pt>
                <c:pt idx="8">
                  <c:v>4.3820529756466334E-4</c:v>
                </c:pt>
                <c:pt idx="9">
                  <c:v>5.2103732461523445E-4</c:v>
                </c:pt>
                <c:pt idx="10">
                  <c:v>5.900692553622044E-4</c:v>
                </c:pt>
                <c:pt idx="11">
                  <c:v>6.2458700784570175E-4</c:v>
                </c:pt>
                <c:pt idx="12">
                  <c:v>6.6255791178220088E-4</c:v>
                </c:pt>
                <c:pt idx="13">
                  <c:v>7.0743447534958148E-4</c:v>
                </c:pt>
                <c:pt idx="14">
                  <c:v>7.9374121992998583E-4</c:v>
                </c:pt>
                <c:pt idx="15">
                  <c:v>8.5588668868219931E-4</c:v>
                </c:pt>
                <c:pt idx="16">
                  <c:v>9.2494173939605955E-4</c:v>
                </c:pt>
                <c:pt idx="17">
                  <c:v>9.8709536245434617E-4</c:v>
                </c:pt>
                <c:pt idx="18">
                  <c:v>1.0803330409037035E-3</c:v>
                </c:pt>
                <c:pt idx="19">
                  <c:v>1.1597645873568411E-3</c:v>
                </c:pt>
                <c:pt idx="20">
                  <c:v>1.2219328076733841E-3</c:v>
                </c:pt>
                <c:pt idx="21">
                  <c:v>1.3462808441708535E-3</c:v>
                </c:pt>
                <c:pt idx="22">
                  <c:v>1.4775538819138251E-3</c:v>
                </c:pt>
                <c:pt idx="23">
                  <c:v>1.5673822062268682E-3</c:v>
                </c:pt>
                <c:pt idx="24">
                  <c:v>1.6952287352813313E-3</c:v>
                </c:pt>
                <c:pt idx="25">
                  <c:v>1.8092678093385316E-3</c:v>
                </c:pt>
                <c:pt idx="26">
                  <c:v>1.9129509813069555E-3</c:v>
                </c:pt>
                <c:pt idx="27">
                  <c:v>1.9855355985845774E-3</c:v>
                </c:pt>
                <c:pt idx="28">
                  <c:v>2.0926939493472328E-3</c:v>
                </c:pt>
                <c:pt idx="29">
                  <c:v>2.1894920079303403E-3</c:v>
                </c:pt>
                <c:pt idx="30">
                  <c:v>2.2482668295051851E-3</c:v>
                </c:pt>
                <c:pt idx="31">
                  <c:v>2.3312489296222838E-3</c:v>
                </c:pt>
                <c:pt idx="32">
                  <c:v>2.4626513393166331E-3</c:v>
                </c:pt>
                <c:pt idx="33">
                  <c:v>2.5491097105293172E-3</c:v>
                </c:pt>
                <c:pt idx="34">
                  <c:v>2.6667050926250224E-3</c:v>
                </c:pt>
                <c:pt idx="35">
                  <c:v>2.7428035917918016E-3</c:v>
                </c:pt>
                <c:pt idx="36">
                  <c:v>2.8569621997342675E-3</c:v>
                </c:pt>
                <c:pt idx="37">
                  <c:v>3.012654034012061E-3</c:v>
                </c:pt>
                <c:pt idx="38">
                  <c:v>3.1718307447192447E-3</c:v>
                </c:pt>
                <c:pt idx="39">
                  <c:v>3.3344939923554396E-3</c:v>
                </c:pt>
                <c:pt idx="40">
                  <c:v>3.4833367402673718E-3</c:v>
                </c:pt>
                <c:pt idx="41">
                  <c:v>3.6564375650057612E-3</c:v>
                </c:pt>
                <c:pt idx="42">
                  <c:v>3.7776259733097515E-3</c:v>
                </c:pt>
                <c:pt idx="43">
                  <c:v>3.923071452289548E-3</c:v>
                </c:pt>
                <c:pt idx="44">
                  <c:v>4.0650743514653734E-3</c:v>
                </c:pt>
                <c:pt idx="45">
                  <c:v>4.2174901420362516E-3</c:v>
                </c:pt>
                <c:pt idx="46">
                  <c:v>4.3110295161182168E-3</c:v>
                </c:pt>
                <c:pt idx="47">
                  <c:v>4.3907181070062199E-3</c:v>
                </c:pt>
                <c:pt idx="48">
                  <c:v>4.5085302660502445E-3</c:v>
                </c:pt>
                <c:pt idx="49">
                  <c:v>4.5986312832130526E-3</c:v>
                </c:pt>
                <c:pt idx="50">
                  <c:v>4.6679452825892651E-3</c:v>
                </c:pt>
                <c:pt idx="51">
                  <c:v>4.7372640867290351E-3</c:v>
                </c:pt>
                <c:pt idx="52">
                  <c:v>4.8169866522433978E-3</c:v>
                </c:pt>
                <c:pt idx="53">
                  <c:v>4.9105821222909431E-3</c:v>
                </c:pt>
                <c:pt idx="54">
                  <c:v>5.0284555471704585E-3</c:v>
                </c:pt>
                <c:pt idx="55">
                  <c:v>5.1428753953249497E-3</c:v>
                </c:pt>
                <c:pt idx="56">
                  <c:v>5.2399691706498906E-3</c:v>
                </c:pt>
                <c:pt idx="57">
                  <c:v>5.344008678012659E-3</c:v>
                </c:pt>
                <c:pt idx="58">
                  <c:v>5.4168427741130652E-3</c:v>
                </c:pt>
                <c:pt idx="59">
                  <c:v>5.4827448609785379E-3</c:v>
                </c:pt>
                <c:pt idx="60">
                  <c:v>5.5659958106077387E-3</c:v>
                </c:pt>
                <c:pt idx="61">
                  <c:v>5.63537689665769E-3</c:v>
                </c:pt>
                <c:pt idx="62">
                  <c:v>5.7186405545476366E-3</c:v>
                </c:pt>
                <c:pt idx="63">
                  <c:v>5.8157902518986898E-3</c:v>
                </c:pt>
                <c:pt idx="64">
                  <c:v>5.8851886717245401E-3</c:v>
                </c:pt>
                <c:pt idx="65">
                  <c:v>5.9684731333213004E-3</c:v>
                </c:pt>
                <c:pt idx="66">
                  <c:v>6.0239999614695857E-3</c:v>
                </c:pt>
                <c:pt idx="67">
                  <c:v>6.0864713287798839E-3</c:v>
                </c:pt>
                <c:pt idx="68">
                  <c:v>6.162830522463884E-3</c:v>
                </c:pt>
                <c:pt idx="69">
                  <c:v>6.2565520481106789E-3</c:v>
                </c:pt>
                <c:pt idx="70">
                  <c:v>6.3190379454111448E-3</c:v>
                </c:pt>
                <c:pt idx="71">
                  <c:v>6.4058303917454611E-3</c:v>
                </c:pt>
                <c:pt idx="72">
                  <c:v>6.5204079565420155E-3</c:v>
                </c:pt>
                <c:pt idx="73">
                  <c:v>6.6106904365935701E-3</c:v>
                </c:pt>
                <c:pt idx="74">
                  <c:v>6.7183455859995697E-3</c:v>
                </c:pt>
                <c:pt idx="75">
                  <c:v>6.8399056533198525E-3</c:v>
                </c:pt>
                <c:pt idx="76">
                  <c:v>6.9614804992865946E-3</c:v>
                </c:pt>
                <c:pt idx="77">
                  <c:v>7.117812736875625E-3</c:v>
                </c:pt>
                <c:pt idx="78">
                  <c:v>7.2463708879000549E-3</c:v>
                </c:pt>
                <c:pt idx="79">
                  <c:v>7.3610448057906371E-3</c:v>
                </c:pt>
                <c:pt idx="80">
                  <c:v>7.4931098514928567E-3</c:v>
                </c:pt>
                <c:pt idx="81">
                  <c:v>7.6078120690210018E-3</c:v>
                </c:pt>
                <c:pt idx="82">
                  <c:v>7.7711985496746652E-3</c:v>
                </c:pt>
                <c:pt idx="83">
                  <c:v>7.8963636982978449E-3</c:v>
                </c:pt>
                <c:pt idx="84">
                  <c:v>8.0250219838081237E-3</c:v>
                </c:pt>
                <c:pt idx="85">
                  <c:v>8.1223960149264737E-3</c:v>
                </c:pt>
                <c:pt idx="86">
                  <c:v>8.1884766507157591E-3</c:v>
                </c:pt>
                <c:pt idx="87">
                  <c:v>8.2823882243427561E-3</c:v>
                </c:pt>
                <c:pt idx="88">
                  <c:v>8.3867447620267089E-3</c:v>
                </c:pt>
                <c:pt idx="89">
                  <c:v>8.501549533160806E-3</c:v>
                </c:pt>
                <c:pt idx="90">
                  <c:v>8.578093370201538E-3</c:v>
                </c:pt>
                <c:pt idx="91">
                  <c:v>8.6442041266196305E-3</c:v>
                </c:pt>
                <c:pt idx="92">
                  <c:v>8.7416384716073377E-3</c:v>
                </c:pt>
                <c:pt idx="93">
                  <c:v>8.8425626237125746E-3</c:v>
                </c:pt>
                <c:pt idx="94">
                  <c:v>8.9295743790555639E-3</c:v>
                </c:pt>
                <c:pt idx="95">
                  <c:v>9.0688089372977614E-3</c:v>
                </c:pt>
                <c:pt idx="96">
                  <c:v>9.2080628845018341E-3</c:v>
                </c:pt>
                <c:pt idx="97">
                  <c:v>9.3020702624093937E-3</c:v>
                </c:pt>
                <c:pt idx="98">
                  <c:v>9.392604238827958E-3</c:v>
                </c:pt>
                <c:pt idx="99">
                  <c:v>9.4866289674007797E-3</c:v>
                </c:pt>
                <c:pt idx="100">
                  <c:v>9.5493170316138642E-3</c:v>
                </c:pt>
                <c:pt idx="101">
                  <c:v>9.6503227350390134E-3</c:v>
                </c:pt>
                <c:pt idx="102">
                  <c:v>9.7304379616773278E-3</c:v>
                </c:pt>
                <c:pt idx="103">
                  <c:v>9.8140433027139387E-3</c:v>
                </c:pt>
                <c:pt idx="104">
                  <c:v>9.925527964978649E-3</c:v>
                </c:pt>
                <c:pt idx="105">
                  <c:v>1.0037025057458992E-2</c:v>
                </c:pt>
                <c:pt idx="106">
                  <c:v>1.0131110399903179E-2</c:v>
                </c:pt>
                <c:pt idx="107">
                  <c:v>1.0221719467144858E-2</c:v>
                </c:pt>
                <c:pt idx="108">
                  <c:v>1.0305365893748617E-2</c:v>
                </c:pt>
                <c:pt idx="109">
                  <c:v>1.0385533618614069E-2</c:v>
                </c:pt>
                <c:pt idx="110">
                  <c:v>1.0451763978286522E-2</c:v>
                </c:pt>
                <c:pt idx="111">
                  <c:v>1.0549374609556147E-2</c:v>
                </c:pt>
                <c:pt idx="112">
                  <c:v>1.0650481380135173E-2</c:v>
                </c:pt>
                <c:pt idx="113">
                  <c:v>1.0737650594813204E-2</c:v>
                </c:pt>
                <c:pt idx="114">
                  <c:v>1.0849238278438405E-2</c:v>
                </c:pt>
                <c:pt idx="115">
                  <c:v>1.0943400072883008E-2</c:v>
                </c:pt>
                <c:pt idx="116">
                  <c:v>1.1030594825906754E-2</c:v>
                </c:pt>
                <c:pt idx="117">
                  <c:v>1.1114308942248472E-2</c:v>
                </c:pt>
                <c:pt idx="118">
                  <c:v>1.1194541547077884E-2</c:v>
                </c:pt>
                <c:pt idx="119">
                  <c:v>1.1292224711810954E-2</c:v>
                </c:pt>
                <c:pt idx="120">
                  <c:v>1.1389917419476953E-2</c:v>
                </c:pt>
                <c:pt idx="121">
                  <c:v>1.1491109214653407E-2</c:v>
                </c:pt>
                <c:pt idx="122">
                  <c:v>1.1595801158703902E-2</c:v>
                </c:pt>
                <c:pt idx="123">
                  <c:v>1.1672582217552463E-2</c:v>
                </c:pt>
                <c:pt idx="124">
                  <c:v>1.1784274282645382E-2</c:v>
                </c:pt>
                <c:pt idx="125">
                  <c:v>1.1857578980636645E-2</c:v>
                </c:pt>
                <c:pt idx="126">
                  <c:v>1.1965800499718513E-2</c:v>
                </c:pt>
                <c:pt idx="127">
                  <c:v>1.2049592945878549E-2</c:v>
                </c:pt>
                <c:pt idx="128">
                  <c:v>1.2150851520209451E-2</c:v>
                </c:pt>
                <c:pt idx="129">
                  <c:v>1.2252120348877569E-2</c:v>
                </c:pt>
                <c:pt idx="130">
                  <c:v>1.2367369767955995E-2</c:v>
                </c:pt>
                <c:pt idx="131">
                  <c:v>1.247913946660857E-2</c:v>
                </c:pt>
                <c:pt idx="132">
                  <c:v>1.2594415053986762E-2</c:v>
                </c:pt>
                <c:pt idx="133">
                  <c:v>1.2706210133722286E-2</c:v>
                </c:pt>
                <c:pt idx="134">
                  <c:v>1.2807535221376563E-2</c:v>
                </c:pt>
                <c:pt idx="135">
                  <c:v>1.2884409378419458E-2</c:v>
                </c:pt>
                <c:pt idx="136">
                  <c:v>1.2971773549030801E-2</c:v>
                </c:pt>
                <c:pt idx="137">
                  <c:v>1.3073125549858487E-2</c:v>
                </c:pt>
                <c:pt idx="138">
                  <c:v>1.3153515475995485E-2</c:v>
                </c:pt>
                <c:pt idx="139">
                  <c:v>1.3244398827276774E-2</c:v>
                </c:pt>
                <c:pt idx="140">
                  <c:v>1.3373747069631958E-2</c:v>
                </c:pt>
                <c:pt idx="141">
                  <c:v>1.3464650439412581E-2</c:v>
                </c:pt>
                <c:pt idx="142">
                  <c:v>1.3587033410849074E-2</c:v>
                </c:pt>
                <c:pt idx="143">
                  <c:v>1.369544226621015E-2</c:v>
                </c:pt>
                <c:pt idx="144">
                  <c:v>1.3793370044551993E-2</c:v>
                </c:pt>
                <c:pt idx="145">
                  <c:v>1.387381789427683E-2</c:v>
                </c:pt>
                <c:pt idx="146">
                  <c:v>1.3985756104501697E-2</c:v>
                </c:pt>
                <c:pt idx="147">
                  <c:v>1.404872685460911E-2</c:v>
                </c:pt>
                <c:pt idx="148">
                  <c:v>1.413969160583076E-2</c:v>
                </c:pt>
                <c:pt idx="149">
                  <c:v>1.4255158784413623E-2</c:v>
                </c:pt>
                <c:pt idx="150">
                  <c:v>1.434264279676614E-2</c:v>
                </c:pt>
                <c:pt idx="151">
                  <c:v>1.4461633337158612E-2</c:v>
                </c:pt>
                <c:pt idx="152">
                  <c:v>1.458063803798477E-2</c:v>
                </c:pt>
                <c:pt idx="153">
                  <c:v>1.4654148016997515E-2</c:v>
                </c:pt>
                <c:pt idx="154">
                  <c:v>1.4717160871640732E-2</c:v>
                </c:pt>
                <c:pt idx="155">
                  <c:v>1.4804685312896849E-2</c:v>
                </c:pt>
                <c:pt idx="156">
                  <c:v>1.4885214565191211E-2</c:v>
                </c:pt>
                <c:pt idx="157">
                  <c:v>1.4955245273685492E-2</c:v>
                </c:pt>
                <c:pt idx="158">
                  <c:v>1.5042790556538913E-2</c:v>
                </c:pt>
                <c:pt idx="159">
                  <c:v>1.5091819262856325E-2</c:v>
                </c:pt>
                <c:pt idx="160">
                  <c:v>1.5189883887522486E-2</c:v>
                </c:pt>
                <c:pt idx="161">
                  <c:v>1.5319484036218693E-2</c:v>
                </c:pt>
                <c:pt idx="162">
                  <c:v>1.5400054757212591E-2</c:v>
                </c:pt>
                <c:pt idx="163">
                  <c:v>1.5456107783390016E-2</c:v>
                </c:pt>
                <c:pt idx="164">
                  <c:v>1.5547200652633087E-2</c:v>
                </c:pt>
                <c:pt idx="165">
                  <c:v>1.5624285716038652E-2</c:v>
                </c:pt>
                <c:pt idx="166">
                  <c:v>1.5711889592390973E-2</c:v>
                </c:pt>
                <c:pt idx="167">
                  <c:v>1.5803005765574737E-2</c:v>
                </c:pt>
                <c:pt idx="168">
                  <c:v>1.5897635195047406E-2</c:v>
                </c:pt>
                <c:pt idx="169">
                  <c:v>1.5974747277497356E-2</c:v>
                </c:pt>
                <c:pt idx="170">
                  <c:v>1.6069392960936145E-2</c:v>
                </c:pt>
                <c:pt idx="171">
                  <c:v>1.6132495060153622E-2</c:v>
                </c:pt>
                <c:pt idx="172">
                  <c:v>1.6216637386948951E-2</c:v>
                </c:pt>
                <c:pt idx="173">
                  <c:v>1.6304293173251133E-2</c:v>
                </c:pt>
                <c:pt idx="174">
                  <c:v>1.6374423334859761E-2</c:v>
                </c:pt>
                <c:pt idx="175">
                  <c:v>1.6490148855096205E-2</c:v>
                </c:pt>
                <c:pt idx="176">
                  <c:v>1.6556784775739922E-2</c:v>
                </c:pt>
                <c:pt idx="177">
                  <c:v>1.6647977968582004E-2</c:v>
                </c:pt>
                <c:pt idx="178">
                  <c:v>1.6760227161908763E-2</c:v>
                </c:pt>
                <c:pt idx="179">
                  <c:v>1.6868980584679082E-2</c:v>
                </c:pt>
                <c:pt idx="180">
                  <c:v>1.698125458950548E-2</c:v>
                </c:pt>
                <c:pt idx="181">
                  <c:v>1.7086522918573224E-2</c:v>
                </c:pt>
                <c:pt idx="182">
                  <c:v>1.7177764434930097E-2</c:v>
                </c:pt>
                <c:pt idx="183">
                  <c:v>1.7300602700959244E-2</c:v>
                </c:pt>
                <c:pt idx="184">
                  <c:v>1.7395373960066372E-2</c:v>
                </c:pt>
                <c:pt idx="185">
                  <c:v>1.749366475345757E-2</c:v>
                </c:pt>
                <c:pt idx="186">
                  <c:v>1.7609519878508791E-2</c:v>
                </c:pt>
                <c:pt idx="187">
                  <c:v>1.7718365709030983E-2</c:v>
                </c:pt>
                <c:pt idx="188">
                  <c:v>1.7823711665248348E-2</c:v>
                </c:pt>
                <c:pt idx="189">
                  <c:v>1.792555663972583E-2</c:v>
                </c:pt>
                <c:pt idx="190">
                  <c:v>1.8023899561573308E-2</c:v>
                </c:pt>
                <c:pt idx="191">
                  <c:v>1.8139816136895238E-2</c:v>
                </c:pt>
                <c:pt idx="192">
                  <c:v>1.8234666966471968E-2</c:v>
                </c:pt>
                <c:pt idx="193">
                  <c:v>1.8350607977221003E-2</c:v>
                </c:pt>
                <c:pt idx="194">
                  <c:v>1.845250663031436E-2</c:v>
                </c:pt>
                <c:pt idx="195">
                  <c:v>1.8519273447231217E-2</c:v>
                </c:pt>
                <c:pt idx="196">
                  <c:v>1.8635247462153125E-2</c:v>
                </c:pt>
                <c:pt idx="197">
                  <c:v>1.8705541290383935E-2</c:v>
                </c:pt>
                <c:pt idx="198">
                  <c:v>1.8789900407193982E-2</c:v>
                </c:pt>
                <c:pt idx="199">
                  <c:v>1.8881297481848174E-2</c:v>
                </c:pt>
                <c:pt idx="200">
                  <c:v>1.8930514751494956E-2</c:v>
                </c:pt>
                <c:pt idx="201">
                  <c:v>1.9046536472297551E-2</c:v>
                </c:pt>
                <c:pt idx="202">
                  <c:v>1.9159055240195146E-2</c:v>
                </c:pt>
                <c:pt idx="203">
                  <c:v>1.9215319372177516E-2</c:v>
                </c:pt>
                <c:pt idx="204">
                  <c:v>1.9317306180799739E-2</c:v>
                </c:pt>
                <c:pt idx="205">
                  <c:v>1.9411523665164378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9214532910899323E-5</c:v>
                </c:pt>
                <c:pt idx="1">
                  <c:v>7.1894485070359706E-5</c:v>
                </c:pt>
                <c:pt idx="2">
                  <c:v>9.4771087046220903E-5</c:v>
                </c:pt>
                <c:pt idx="3">
                  <c:v>1.2745285487134977E-4</c:v>
                </c:pt>
                <c:pt idx="4">
                  <c:v>1.5359903818377673E-4</c:v>
                </c:pt>
                <c:pt idx="5">
                  <c:v>1.8301431157637224E-4</c:v>
                </c:pt>
                <c:pt idx="6">
                  <c:v>1.9935650401260081E-4</c:v>
                </c:pt>
                <c:pt idx="7">
                  <c:v>2.2223602210557749E-4</c:v>
                </c:pt>
                <c:pt idx="8">
                  <c:v>2.5165331457274308E-4</c:v>
                </c:pt>
                <c:pt idx="9">
                  <c:v>2.7780274549722293E-4</c:v>
                </c:pt>
                <c:pt idx="10">
                  <c:v>3.3337255672131051E-4</c:v>
                </c:pt>
                <c:pt idx="11">
                  <c:v>3.6933113897633075E-4</c:v>
                </c:pt>
                <c:pt idx="12">
                  <c:v>3.8894545612080836E-4</c:v>
                </c:pt>
                <c:pt idx="13">
                  <c:v>4.1836765320920022E-4</c:v>
                </c:pt>
                <c:pt idx="14">
                  <c:v>4.5432929195228072E-4</c:v>
                </c:pt>
                <c:pt idx="15">
                  <c:v>4.8048402334466365E-4</c:v>
                </c:pt>
                <c:pt idx="16">
                  <c:v>5.2298692090433502E-4</c:v>
                </c:pt>
                <c:pt idx="17">
                  <c:v>5.7530065948493286E-4</c:v>
                </c:pt>
                <c:pt idx="18">
                  <c:v>5.981887807144739E-4</c:v>
                </c:pt>
                <c:pt idx="19">
                  <c:v>6.3088700553077311E-4</c:v>
                </c:pt>
                <c:pt idx="20">
                  <c:v>6.6031632203699016E-4</c:v>
                </c:pt>
                <c:pt idx="21">
                  <c:v>7.1263724551322966E-4</c:v>
                </c:pt>
                <c:pt idx="22">
                  <c:v>7.7477189786535232E-4</c:v>
                </c:pt>
                <c:pt idx="23">
                  <c:v>8.3363986683927251E-4</c:v>
                </c:pt>
                <c:pt idx="24">
                  <c:v>8.728871048199853E-4</c:v>
                </c:pt>
                <c:pt idx="25">
                  <c:v>9.0886509283665201E-4</c:v>
                </c:pt>
                <c:pt idx="26">
                  <c:v>9.7755393730465266E-4</c:v>
                </c:pt>
                <c:pt idx="27">
                  <c:v>1.039705052855437E-3</c:v>
                </c:pt>
                <c:pt idx="28">
                  <c:v>1.0855030835481643E-3</c:v>
                </c:pt>
                <c:pt idx="29">
                  <c:v>1.1542040625640846E-3</c:v>
                </c:pt>
                <c:pt idx="30">
                  <c:v>1.2130943728349338E-3</c:v>
                </c:pt>
                <c:pt idx="31">
                  <c:v>1.2752601296657962E-3</c:v>
                </c:pt>
                <c:pt idx="32">
                  <c:v>1.324341088717584E-3</c:v>
                </c:pt>
                <c:pt idx="33">
                  <c:v>1.4192377741130237E-3</c:v>
                </c:pt>
                <c:pt idx="34">
                  <c:v>1.4748710526455695E-3</c:v>
                </c:pt>
                <c:pt idx="35">
                  <c:v>1.5403259313482797E-3</c:v>
                </c:pt>
                <c:pt idx="36">
                  <c:v>1.5926929192111043E-3</c:v>
                </c:pt>
                <c:pt idx="37">
                  <c:v>1.6548822792862685E-3</c:v>
                </c:pt>
                <c:pt idx="38">
                  <c:v>1.7301693111305878E-3</c:v>
                </c:pt>
                <c:pt idx="39">
                  <c:v>1.8152832165025503E-3</c:v>
                </c:pt>
                <c:pt idx="40">
                  <c:v>1.910226504328957E-3</c:v>
                </c:pt>
                <c:pt idx="41">
                  <c:v>1.9691613551426354E-3</c:v>
                </c:pt>
                <c:pt idx="42">
                  <c:v>2.0608446940521353E-3</c:v>
                </c:pt>
                <c:pt idx="43">
                  <c:v>2.1296127149846938E-3</c:v>
                </c:pt>
                <c:pt idx="44">
                  <c:v>2.1918354757631624E-3</c:v>
                </c:pt>
                <c:pt idx="45">
                  <c:v>2.2769886860906753E-3</c:v>
                </c:pt>
                <c:pt idx="46">
                  <c:v>2.3490470665114582E-3</c:v>
                </c:pt>
                <c:pt idx="47">
                  <c:v>2.4014564229038501E-3</c:v>
                </c:pt>
                <c:pt idx="48">
                  <c:v>2.4669719812344384E-3</c:v>
                </c:pt>
                <c:pt idx="49">
                  <c:v>2.5292157376324469E-3</c:v>
                </c:pt>
                <c:pt idx="50">
                  <c:v>2.5718058033422911E-3</c:v>
                </c:pt>
                <c:pt idx="51">
                  <c:v>2.647161901897805E-3</c:v>
                </c:pt>
                <c:pt idx="52">
                  <c:v>2.6930336118393817E-3</c:v>
                </c:pt>
                <c:pt idx="53">
                  <c:v>2.7520146166962241E-3</c:v>
                </c:pt>
                <c:pt idx="54">
                  <c:v>2.8241072360816791E-3</c:v>
                </c:pt>
                <c:pt idx="55">
                  <c:v>2.8470468867773631E-3</c:v>
                </c:pt>
                <c:pt idx="56">
                  <c:v>2.9191463578606071E-3</c:v>
                </c:pt>
                <c:pt idx="57">
                  <c:v>2.9420881888491835E-3</c:v>
                </c:pt>
                <c:pt idx="58">
                  <c:v>2.9814182665311951E-3</c:v>
                </c:pt>
                <c:pt idx="59">
                  <c:v>3.0010838854579677E-3</c:v>
                </c:pt>
                <c:pt idx="60">
                  <c:v>3.0404162835593941E-3</c:v>
                </c:pt>
                <c:pt idx="61">
                  <c:v>3.0928618876464777E-3</c:v>
                </c:pt>
                <c:pt idx="62">
                  <c:v>3.1518664801877014E-3</c:v>
                </c:pt>
                <c:pt idx="63">
                  <c:v>3.233823079297015E-3</c:v>
                </c:pt>
                <c:pt idx="64">
                  <c:v>3.283000263060764E-3</c:v>
                </c:pt>
                <c:pt idx="65">
                  <c:v>3.3354585914881396E-3</c:v>
                </c:pt>
                <c:pt idx="66">
                  <c:v>3.4043143240010268E-3</c:v>
                </c:pt>
                <c:pt idx="67">
                  <c:v>3.4502207797684017E-3</c:v>
                </c:pt>
                <c:pt idx="68">
                  <c:v>3.5125257692705152E-3</c:v>
                </c:pt>
                <c:pt idx="69">
                  <c:v>3.5518782891486664E-3</c:v>
                </c:pt>
                <c:pt idx="70">
                  <c:v>3.6305879750720971E-3</c:v>
                </c:pt>
                <c:pt idx="71">
                  <c:v>3.6765048196746035E-3</c:v>
                </c:pt>
                <c:pt idx="72">
                  <c:v>3.7322638227180608E-3</c:v>
                </c:pt>
                <c:pt idx="73">
                  <c:v>3.8077074229224748E-3</c:v>
                </c:pt>
                <c:pt idx="74">
                  <c:v>3.8700346903020252E-3</c:v>
                </c:pt>
                <c:pt idx="75">
                  <c:v>3.94876942318588E-3</c:v>
                </c:pt>
                <c:pt idx="76">
                  <c:v>4.0078245413133007E-3</c:v>
                </c:pt>
                <c:pt idx="77">
                  <c:v>4.0471965576578065E-3</c:v>
                </c:pt>
                <c:pt idx="78">
                  <c:v>4.1226639221599295E-3</c:v>
                </c:pt>
                <c:pt idx="79">
                  <c:v>4.237516492604676E-3</c:v>
                </c:pt>
                <c:pt idx="80">
                  <c:v>4.3064343671390228E-3</c:v>
                </c:pt>
                <c:pt idx="81">
                  <c:v>4.3753569916741616E-3</c:v>
                </c:pt>
                <c:pt idx="82">
                  <c:v>4.4410020031692482E-3</c:v>
                </c:pt>
                <c:pt idx="83">
                  <c:v>4.5099339034028784E-3</c:v>
                </c:pt>
                <c:pt idx="84">
                  <c:v>4.5821533718332953E-3</c:v>
                </c:pt>
                <c:pt idx="85">
                  <c:v>4.6346798977409545E-3</c:v>
                </c:pt>
                <c:pt idx="86">
                  <c:v>4.6773597316899958E-3</c:v>
                </c:pt>
                <c:pt idx="87">
                  <c:v>4.7594414555835948E-3</c:v>
                </c:pt>
                <c:pt idx="88">
                  <c:v>4.8579484184637922E-3</c:v>
                </c:pt>
                <c:pt idx="89">
                  <c:v>4.9072055390010525E-3</c:v>
                </c:pt>
                <c:pt idx="90">
                  <c:v>4.9597491419936315E-3</c:v>
                </c:pt>
                <c:pt idx="91">
                  <c:v>5.0320011043226334E-3</c:v>
                </c:pt>
                <c:pt idx="92">
                  <c:v>5.0845512651053809E-3</c:v>
                </c:pt>
                <c:pt idx="93">
                  <c:v>5.127250304219266E-3</c:v>
                </c:pt>
                <c:pt idx="94">
                  <c:v>5.202799224644678E-3</c:v>
                </c:pt>
                <c:pt idx="95">
                  <c:v>5.2619284482952463E-3</c:v>
                </c:pt>
                <c:pt idx="96">
                  <c:v>5.3571995521487625E-3</c:v>
                </c:pt>
                <c:pt idx="97">
                  <c:v>5.4064812711051022E-3</c:v>
                </c:pt>
                <c:pt idx="98">
                  <c:v>5.472194007899979E-3</c:v>
                </c:pt>
                <c:pt idx="99">
                  <c:v>5.5444830062031424E-3</c:v>
                </c:pt>
                <c:pt idx="100">
                  <c:v>5.6167772305833006E-3</c:v>
                </c:pt>
                <c:pt idx="101">
                  <c:v>5.6529263027883959E-3</c:v>
                </c:pt>
                <c:pt idx="102">
                  <c:v>5.7055091042807465E-3</c:v>
                </c:pt>
                <c:pt idx="103">
                  <c:v>5.7580946708694286E-3</c:v>
                </c:pt>
                <c:pt idx="104">
                  <c:v>5.8139698654200034E-3</c:v>
                </c:pt>
                <c:pt idx="105">
                  <c:v>5.8764223070842114E-3</c:v>
                </c:pt>
                <c:pt idx="106">
                  <c:v>5.9125807666063276E-3</c:v>
                </c:pt>
                <c:pt idx="107">
                  <c:v>5.9553151771819905E-3</c:v>
                </c:pt>
                <c:pt idx="108">
                  <c:v>6.0243515445815203E-3</c:v>
                </c:pt>
                <c:pt idx="109">
                  <c:v>6.0769538807948879E-3</c:v>
                </c:pt>
                <c:pt idx="110">
                  <c:v>6.1196953164861789E-3</c:v>
                </c:pt>
                <c:pt idx="111">
                  <c:v>6.1986073821819624E-3</c:v>
                </c:pt>
                <c:pt idx="112">
                  <c:v>6.2479305856353463E-3</c:v>
                </c:pt>
                <c:pt idx="113">
                  <c:v>6.3301413312838077E-3</c:v>
                </c:pt>
                <c:pt idx="114">
                  <c:v>6.4057811869464368E-3</c:v>
                </c:pt>
                <c:pt idx="115">
                  <c:v>6.4353809488349178E-3</c:v>
                </c:pt>
                <c:pt idx="116">
                  <c:v>6.4847158323899142E-3</c:v>
                </c:pt>
                <c:pt idx="117">
                  <c:v>6.5307639197578525E-3</c:v>
                </c:pt>
                <c:pt idx="118">
                  <c:v>6.5833929018925446E-3</c:v>
                </c:pt>
                <c:pt idx="119">
                  <c:v>6.642603817771109E-3</c:v>
                </c:pt>
                <c:pt idx="120">
                  <c:v>6.70181823978982E-3</c:v>
                </c:pt>
                <c:pt idx="121">
                  <c:v>6.767616154677596E-3</c:v>
                </c:pt>
                <c:pt idx="122">
                  <c:v>6.8169674321454836E-3</c:v>
                </c:pt>
                <c:pt idx="123">
                  <c:v>6.8729018244082256E-3</c:v>
                </c:pt>
                <c:pt idx="124">
                  <c:v>6.9255488164674311E-3</c:v>
                </c:pt>
                <c:pt idx="125">
                  <c:v>6.9814892826635519E-3</c:v>
                </c:pt>
                <c:pt idx="126">
                  <c:v>7.0637603593257511E-3</c:v>
                </c:pt>
                <c:pt idx="127">
                  <c:v>7.1098351189224085E-3</c:v>
                </c:pt>
                <c:pt idx="128">
                  <c:v>7.1624945866131991E-3</c:v>
                </c:pt>
                <c:pt idx="129">
                  <c:v>7.1986995792856145E-3</c:v>
                </c:pt>
                <c:pt idx="130">
                  <c:v>7.2447805567371192E-3</c:v>
                </c:pt>
                <c:pt idx="131">
                  <c:v>7.3204896298473959E-3</c:v>
                </c:pt>
                <c:pt idx="132">
                  <c:v>7.3962044352554211E-3</c:v>
                </c:pt>
                <c:pt idx="133">
                  <c:v>7.4587557726398289E-3</c:v>
                </c:pt>
                <c:pt idx="134">
                  <c:v>7.524603512933793E-3</c:v>
                </c:pt>
                <c:pt idx="135">
                  <c:v>7.5706995111507521E-3</c:v>
                </c:pt>
                <c:pt idx="136">
                  <c:v>7.6596049372391365E-3</c:v>
                </c:pt>
                <c:pt idx="137">
                  <c:v>7.7320522400906155E-3</c:v>
                </c:pt>
                <c:pt idx="138">
                  <c:v>7.788037841925729E-3</c:v>
                </c:pt>
                <c:pt idx="139">
                  <c:v>7.8539072689843212E-3</c:v>
                </c:pt>
                <c:pt idx="140">
                  <c:v>7.9098996935533274E-3</c:v>
                </c:pt>
                <c:pt idx="141">
                  <c:v>7.969189207561329E-3</c:v>
                </c:pt>
                <c:pt idx="142">
                  <c:v>8.0284822370242977E-3</c:v>
                </c:pt>
                <c:pt idx="143">
                  <c:v>8.1042506689669464E-3</c:v>
                </c:pt>
                <c:pt idx="144">
                  <c:v>8.1635517074114469E-3</c:v>
                </c:pt>
                <c:pt idx="145">
                  <c:v>8.2590996667938794E-3</c:v>
                </c:pt>
                <c:pt idx="146">
                  <c:v>8.3250001307569512E-3</c:v>
                </c:pt>
                <c:pt idx="147">
                  <c:v>8.3645424938137286E-3</c:v>
                </c:pt>
                <c:pt idx="148">
                  <c:v>8.4238589703006118E-3</c:v>
                </c:pt>
                <c:pt idx="149">
                  <c:v>8.4831789654406329E-3</c:v>
                </c:pt>
                <c:pt idx="150">
                  <c:v>8.532614982885085E-3</c:v>
                </c:pt>
                <c:pt idx="151">
                  <c:v>8.5853494287077541E-3</c:v>
                </c:pt>
                <c:pt idx="152">
                  <c:v>8.6281982137040927E-3</c:v>
                </c:pt>
                <c:pt idx="153">
                  <c:v>8.6908266638517535E-3</c:v>
                </c:pt>
                <c:pt idx="154">
                  <c:v>8.7600521461090822E-3</c:v>
                </c:pt>
                <c:pt idx="155">
                  <c:v>8.8160953323437111E-3</c:v>
                </c:pt>
                <c:pt idx="156">
                  <c:v>8.8457665260674393E-3</c:v>
                </c:pt>
                <c:pt idx="157">
                  <c:v>8.90181451634957E-3</c:v>
                </c:pt>
                <c:pt idx="158">
                  <c:v>8.9578656481849369E-3</c:v>
                </c:pt>
                <c:pt idx="159">
                  <c:v>9.0040277629455101E-3</c:v>
                </c:pt>
                <c:pt idx="160">
                  <c:v>9.0567870749763465E-3</c:v>
                </c:pt>
                <c:pt idx="161">
                  <c:v>9.1260378965331221E-3</c:v>
                </c:pt>
                <c:pt idx="162">
                  <c:v>9.1755057053665694E-3</c:v>
                </c:pt>
                <c:pt idx="163">
                  <c:v>9.2183797858477693E-3</c:v>
                </c:pt>
                <c:pt idx="164">
                  <c:v>9.2843434992330165E-3</c:v>
                </c:pt>
                <c:pt idx="165">
                  <c:v>9.3239238159466796E-3</c:v>
                </c:pt>
                <c:pt idx="166">
                  <c:v>9.40638784106251E-3</c:v>
                </c:pt>
                <c:pt idx="167">
                  <c:v>9.4591683861658688E-3</c:v>
                </c:pt>
                <c:pt idx="168">
                  <c:v>9.5317461846492237E-3</c:v>
                </c:pt>
                <c:pt idx="169">
                  <c:v>9.5911319380244924E-3</c:v>
                </c:pt>
                <c:pt idx="170">
                  <c:v>9.6802171811129073E-3</c:v>
                </c:pt>
                <c:pt idx="171">
                  <c:v>9.7330121814386012E-3</c:v>
                </c:pt>
                <c:pt idx="172">
                  <c:v>9.7792100933011845E-3</c:v>
                </c:pt>
                <c:pt idx="173">
                  <c:v>9.8287102244866611E-3</c:v>
                </c:pt>
                <c:pt idx="174">
                  <c:v>9.884813335418921E-3</c:v>
                </c:pt>
                <c:pt idx="175">
                  <c:v>9.9607225546300242E-3</c:v>
                </c:pt>
                <c:pt idx="176">
                  <c:v>1.0013532366705357E-2</c:v>
                </c:pt>
                <c:pt idx="177">
                  <c:v>1.0072946739059537E-2</c:v>
                </c:pt>
                <c:pt idx="178">
                  <c:v>1.0185183519170174E-2</c:v>
                </c:pt>
                <c:pt idx="179">
                  <c:v>1.0254512529922492E-2</c:v>
                </c:pt>
                <c:pt idx="180">
                  <c:v>1.0323846347519807E-2</c:v>
                </c:pt>
                <c:pt idx="181">
                  <c:v>1.0360165980101147E-2</c:v>
                </c:pt>
                <c:pt idx="182">
                  <c:v>1.0406392874916737E-2</c:v>
                </c:pt>
                <c:pt idx="183">
                  <c:v>1.0488946216805434E-2</c:v>
                </c:pt>
                <c:pt idx="184">
                  <c:v>1.0525271846357355E-2</c:v>
                </c:pt>
                <c:pt idx="185">
                  <c:v>1.0604532345938176E-2</c:v>
                </c:pt>
                <c:pt idx="186">
                  <c:v>1.0667284697107765E-2</c:v>
                </c:pt>
                <c:pt idx="187">
                  <c:v>1.0706919790024253E-2</c:v>
                </c:pt>
                <c:pt idx="188">
                  <c:v>1.0779588207371181E-2</c:v>
                </c:pt>
                <c:pt idx="189">
                  <c:v>1.0872082922024845E-2</c:v>
                </c:pt>
                <c:pt idx="190">
                  <c:v>1.0931548328042424E-2</c:v>
                </c:pt>
                <c:pt idx="191">
                  <c:v>1.0997625148978448E-2</c:v>
                </c:pt>
                <c:pt idx="192">
                  <c:v>1.108353154410157E-2</c:v>
                </c:pt>
                <c:pt idx="193">
                  <c:v>1.1139705100579864E-2</c:v>
                </c:pt>
                <c:pt idx="194">
                  <c:v>1.1192577212866069E-2</c:v>
                </c:pt>
                <c:pt idx="195">
                  <c:v>1.122562370267092E-2</c:v>
                </c:pt>
                <c:pt idx="196">
                  <c:v>1.1291719958672548E-2</c:v>
                </c:pt>
                <c:pt idx="197">
                  <c:v>1.1361125729625013E-2</c:v>
                </c:pt>
                <c:pt idx="198">
                  <c:v>1.1427230942706243E-2</c:v>
                </c:pt>
                <c:pt idx="199">
                  <c:v>1.1493340525975474E-2</c:v>
                </c:pt>
                <c:pt idx="200">
                  <c:v>1.1566066115828574E-2</c:v>
                </c:pt>
                <c:pt idx="201">
                  <c:v>1.1595819017978402E-2</c:v>
                </c:pt>
                <c:pt idx="202">
                  <c:v>1.1655327478115381E-2</c:v>
                </c:pt>
                <c:pt idx="203">
                  <c:v>1.1695001752329343E-2</c:v>
                </c:pt>
                <c:pt idx="204">
                  <c:v>1.1751209668733185E-2</c:v>
                </c:pt>
                <c:pt idx="205">
                  <c:v>1.1808517845956538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4043374248253183E-5</c:v>
                </c:pt>
                <c:pt idx="1">
                  <c:v>4.0072611577461862E-5</c:v>
                </c:pt>
                <c:pt idx="2">
                  <c:v>6.4116949337392505E-5</c:v>
                </c:pt>
                <c:pt idx="3">
                  <c:v>8.0146829033510313E-5</c:v>
                </c:pt>
                <c:pt idx="4">
                  <c:v>9.3505258402971946E-5</c:v>
                </c:pt>
                <c:pt idx="5">
                  <c:v>1.1487911657221666E-4</c:v>
                </c:pt>
                <c:pt idx="6">
                  <c:v>1.4961261048468543E-4</c:v>
                </c:pt>
                <c:pt idx="7">
                  <c:v>1.6030008209622743E-4</c:v>
                </c:pt>
                <c:pt idx="8">
                  <c:v>1.6831576076376382E-4</c:v>
                </c:pt>
                <c:pt idx="9">
                  <c:v>1.8434731085472511E-4</c:v>
                </c:pt>
                <c:pt idx="10">
                  <c:v>2.0037911796033073E-4</c:v>
                </c:pt>
                <c:pt idx="11">
                  <c:v>2.1106713215409992E-4</c:v>
                </c:pt>
                <c:pt idx="12">
                  <c:v>2.4045976021792054E-4</c:v>
                </c:pt>
                <c:pt idx="13">
                  <c:v>2.5649246694000845E-4</c:v>
                </c:pt>
                <c:pt idx="14">
                  <c:v>2.7519761633455569E-4</c:v>
                </c:pt>
                <c:pt idx="15">
                  <c:v>3.1260896480423393E-4</c:v>
                </c:pt>
                <c:pt idx="16">
                  <c:v>3.3398750662814048E-4</c:v>
                </c:pt>
                <c:pt idx="17">
                  <c:v>3.6071132663943571E-4</c:v>
                </c:pt>
                <c:pt idx="18">
                  <c:v>3.8743586083243452E-4</c:v>
                </c:pt>
                <c:pt idx="19">
                  <c:v>4.1950624463753548E-4</c:v>
                </c:pt>
                <c:pt idx="20">
                  <c:v>4.6226835634401761E-4</c:v>
                </c:pt>
                <c:pt idx="21">
                  <c:v>4.889956047753369E-4</c:v>
                </c:pt>
                <c:pt idx="22">
                  <c:v>5.1305073914451212E-4</c:v>
                </c:pt>
                <c:pt idx="23">
                  <c:v>5.5581685128374293E-4</c:v>
                </c:pt>
                <c:pt idx="24">
                  <c:v>5.9323869976701696E-4</c:v>
                </c:pt>
                <c:pt idx="25">
                  <c:v>6.1996944895133558E-4</c:v>
                </c:pt>
                <c:pt idx="26">
                  <c:v>6.6541336248207952E-4</c:v>
                </c:pt>
                <c:pt idx="27">
                  <c:v>6.8412616243883556E-4</c:v>
                </c:pt>
                <c:pt idx="28">
                  <c:v>7.2422619866790083E-4</c:v>
                </c:pt>
                <c:pt idx="29">
                  <c:v>7.6432784297439512E-4</c:v>
                </c:pt>
                <c:pt idx="30">
                  <c:v>7.9373673756296661E-4</c:v>
                </c:pt>
                <c:pt idx="31">
                  <c:v>8.4453595633535617E-4</c:v>
                </c:pt>
                <c:pt idx="32">
                  <c:v>8.980116062109432E-4</c:v>
                </c:pt>
                <c:pt idx="33">
                  <c:v>9.3544626268552897E-4</c:v>
                </c:pt>
                <c:pt idx="34">
                  <c:v>9.6218616102208138E-4</c:v>
                </c:pt>
                <c:pt idx="35">
                  <c:v>1.0049714856622597E-3</c:v>
                </c:pt>
                <c:pt idx="36">
                  <c:v>1.0504328989584472E-3</c:v>
                </c:pt>
                <c:pt idx="37">
                  <c:v>1.0932219995113388E-3</c:v>
                </c:pt>
                <c:pt idx="38">
                  <c:v>1.1547345393968917E-3</c:v>
                </c:pt>
                <c:pt idx="39">
                  <c:v>1.2055521003521568E-3</c:v>
                </c:pt>
                <c:pt idx="40">
                  <c:v>1.2724212468192076E-3</c:v>
                </c:pt>
                <c:pt idx="41">
                  <c:v>1.3259197836470089E-3</c:v>
                </c:pt>
                <c:pt idx="42">
                  <c:v>1.3713957903799382E-3</c:v>
                </c:pt>
                <c:pt idx="43">
                  <c:v>1.427574889362174E-3</c:v>
                </c:pt>
                <c:pt idx="44">
                  <c:v>1.4703801308705185E-3</c:v>
                </c:pt>
                <c:pt idx="45">
                  <c:v>1.5051607388122691E-3</c:v>
                </c:pt>
                <c:pt idx="46">
                  <c:v>1.5426181310330578E-3</c:v>
                </c:pt>
                <c:pt idx="47">
                  <c:v>1.5747255839783573E-3</c:v>
                </c:pt>
                <c:pt idx="48">
                  <c:v>1.6095098213708544E-3</c:v>
                </c:pt>
                <c:pt idx="49">
                  <c:v>1.6335919252916974E-3</c:v>
                </c:pt>
                <c:pt idx="50">
                  <c:v>1.6764059865063141E-3</c:v>
                </c:pt>
                <c:pt idx="51">
                  <c:v>1.7085177353951524E-3</c:v>
                </c:pt>
                <c:pt idx="52">
                  <c:v>1.7486588716355213E-3</c:v>
                </c:pt>
                <c:pt idx="53">
                  <c:v>1.7754205243297927E-3</c:v>
                </c:pt>
                <c:pt idx="54">
                  <c:v>1.8289459783722253E-3</c:v>
                </c:pt>
                <c:pt idx="55">
                  <c:v>1.8530333674209058E-3</c:v>
                </c:pt>
                <c:pt idx="56">
                  <c:v>1.8905037925539779E-3</c:v>
                </c:pt>
                <c:pt idx="57">
                  <c:v>1.9440354069999435E-3</c:v>
                </c:pt>
                <c:pt idx="58">
                  <c:v>1.9761557512257108E-3</c:v>
                </c:pt>
                <c:pt idx="59">
                  <c:v>2.0029234928865217E-3</c:v>
                </c:pt>
                <c:pt idx="60">
                  <c:v>2.0484302981694305E-3</c:v>
                </c:pt>
                <c:pt idx="61">
                  <c:v>2.0725229746661766E-3</c:v>
                </c:pt>
                <c:pt idx="62">
                  <c:v>2.0939391744159439E-3</c:v>
                </c:pt>
                <c:pt idx="63">
                  <c:v>2.1233871979872013E-3</c:v>
                </c:pt>
                <c:pt idx="64">
                  <c:v>2.1608677549526385E-3</c:v>
                </c:pt>
                <c:pt idx="65">
                  <c:v>2.1876404414594608E-3</c:v>
                </c:pt>
                <c:pt idx="66">
                  <c:v>2.2144138447622226E-3</c:v>
                </c:pt>
                <c:pt idx="67">
                  <c:v>2.246542874950192E-3</c:v>
                </c:pt>
                <c:pt idx="68">
                  <c:v>2.2786729374459276E-3</c:v>
                </c:pt>
                <c:pt idx="69">
                  <c:v>2.3108040323157127E-3</c:v>
                </c:pt>
                <c:pt idx="70">
                  <c:v>2.3482916145584959E-3</c:v>
                </c:pt>
                <c:pt idx="71">
                  <c:v>2.3590026104669958E-3</c:v>
                </c:pt>
                <c:pt idx="72">
                  <c:v>2.3911362865623536E-3</c:v>
                </c:pt>
                <c:pt idx="73">
                  <c:v>2.4286268804445108E-3</c:v>
                </c:pt>
                <c:pt idx="74">
                  <c:v>2.4634408333447221E-3</c:v>
                </c:pt>
                <c:pt idx="75">
                  <c:v>2.5062904392688114E-3</c:v>
                </c:pt>
                <c:pt idx="76">
                  <c:v>2.5357506084526036E-3</c:v>
                </c:pt>
                <c:pt idx="77">
                  <c:v>2.5759249651661109E-3</c:v>
                </c:pt>
                <c:pt idx="78">
                  <c:v>2.6134224876556075E-3</c:v>
                </c:pt>
                <c:pt idx="79">
                  <c:v>2.6428858131833169E-3</c:v>
                </c:pt>
                <c:pt idx="80">
                  <c:v>2.6991363907710687E-3</c:v>
                </c:pt>
                <c:pt idx="81">
                  <c:v>2.7339597626145616E-3</c:v>
                </c:pt>
                <c:pt idx="82">
                  <c:v>2.7607477969369678E-3</c:v>
                </c:pt>
                <c:pt idx="83">
                  <c:v>2.7875365488773556E-3</c:v>
                </c:pt>
                <c:pt idx="84">
                  <c:v>2.8357581108902122E-3</c:v>
                </c:pt>
                <c:pt idx="85">
                  <c:v>2.8625488723656826E-3</c:v>
                </c:pt>
                <c:pt idx="86">
                  <c:v>2.889340351605246E-3</c:v>
                </c:pt>
                <c:pt idx="87">
                  <c:v>2.9295289163564003E-3</c:v>
                </c:pt>
                <c:pt idx="88">
                  <c:v>2.9670397007112662E-3</c:v>
                </c:pt>
                <c:pt idx="89">
                  <c:v>3.0018724032636335E-3</c:v>
                </c:pt>
                <c:pt idx="90">
                  <c:v>3.04474508747538E-3</c:v>
                </c:pt>
                <c:pt idx="91">
                  <c:v>3.0876196098329647E-3</c:v>
                </c:pt>
                <c:pt idx="92">
                  <c:v>3.1197767079792337E-3</c:v>
                </c:pt>
                <c:pt idx="93">
                  <c:v>3.1492549563839007E-3</c:v>
                </c:pt>
                <c:pt idx="94">
                  <c:v>3.1867739838950734E-3</c:v>
                </c:pt>
                <c:pt idx="95">
                  <c:v>3.2350148020687305E-3</c:v>
                </c:pt>
                <c:pt idx="96">
                  <c:v>3.25913608387484E-3</c:v>
                </c:pt>
                <c:pt idx="97">
                  <c:v>3.2966592343229338E-3</c:v>
                </c:pt>
                <c:pt idx="98">
                  <c:v>3.3207820031354593E-3</c:v>
                </c:pt>
                <c:pt idx="99">
                  <c:v>3.3636683623314064E-3</c:v>
                </c:pt>
                <c:pt idx="100">
                  <c:v>3.3958343387726492E-3</c:v>
                </c:pt>
                <c:pt idx="101">
                  <c:v>3.4226401095205942E-3</c:v>
                </c:pt>
                <c:pt idx="102">
                  <c:v>3.4735730536300281E-3</c:v>
                </c:pt>
                <c:pt idx="103">
                  <c:v>3.495019279899301E-3</c:v>
                </c:pt>
                <c:pt idx="104">
                  <c:v>3.5218277095435714E-3</c:v>
                </c:pt>
                <c:pt idx="105">
                  <c:v>3.5352321938799777E-3</c:v>
                </c:pt>
                <c:pt idx="106">
                  <c:v>3.5888519280998141E-3</c:v>
                </c:pt>
                <c:pt idx="107">
                  <c:v>3.6263874527971821E-3</c:v>
                </c:pt>
                <c:pt idx="108">
                  <c:v>3.6478369566441279E-3</c:v>
                </c:pt>
                <c:pt idx="109">
                  <c:v>3.6826933816922654E-3</c:v>
                </c:pt>
                <c:pt idx="110">
                  <c:v>3.7309581299339932E-3</c:v>
                </c:pt>
                <c:pt idx="111">
                  <c:v>3.7792252077739849E-3</c:v>
                </c:pt>
                <c:pt idx="112">
                  <c:v>3.8060412577177916E-3</c:v>
                </c:pt>
                <c:pt idx="113">
                  <c:v>3.8274946154372505E-3</c:v>
                </c:pt>
                <c:pt idx="114">
                  <c:v>3.8623573033808607E-3</c:v>
                </c:pt>
                <c:pt idx="115">
                  <c:v>3.891857450213317E-3</c:v>
                </c:pt>
                <c:pt idx="116">
                  <c:v>3.9294043503187923E-3</c:v>
                </c:pt>
                <c:pt idx="117">
                  <c:v>3.9589064751444168E-3</c:v>
                </c:pt>
                <c:pt idx="118">
                  <c:v>3.9884094703710477E-3</c:v>
                </c:pt>
                <c:pt idx="119">
                  <c:v>4.0259599959486829E-3</c:v>
                </c:pt>
                <c:pt idx="120">
                  <c:v>4.0608296037362253E-3</c:v>
                </c:pt>
                <c:pt idx="121">
                  <c:v>4.1010652774946827E-3</c:v>
                </c:pt>
                <c:pt idx="122">
                  <c:v>4.1332549821568795E-3</c:v>
                </c:pt>
                <c:pt idx="123">
                  <c:v>4.1654457230295757E-3</c:v>
                </c:pt>
                <c:pt idx="124">
                  <c:v>4.1895894587372744E-3</c:v>
                </c:pt>
                <c:pt idx="125">
                  <c:v>4.2351958833490378E-3</c:v>
                </c:pt>
                <c:pt idx="126">
                  <c:v>4.2673899059949847E-3</c:v>
                </c:pt>
                <c:pt idx="127">
                  <c:v>4.3183658949737811E-3</c:v>
                </c:pt>
                <c:pt idx="128">
                  <c:v>4.369344482636422E-3</c:v>
                </c:pt>
                <c:pt idx="129">
                  <c:v>4.4015428244245812E-3</c:v>
                </c:pt>
                <c:pt idx="130">
                  <c:v>4.4391088668732474E-3</c:v>
                </c:pt>
                <c:pt idx="131">
                  <c:v>4.4659426183674949E-3</c:v>
                </c:pt>
                <c:pt idx="132">
                  <c:v>4.4981440706557477E-3</c:v>
                </c:pt>
                <c:pt idx="133">
                  <c:v>4.5330301474918256E-3</c:v>
                </c:pt>
                <c:pt idx="134">
                  <c:v>4.5652337602032113E-3</c:v>
                </c:pt>
                <c:pt idx="135">
                  <c:v>4.6135411238651253E-3</c:v>
                </c:pt>
                <c:pt idx="136">
                  <c:v>4.6403795565022358E-3</c:v>
                </c:pt>
                <c:pt idx="137">
                  <c:v>4.6833225470050326E-3</c:v>
                </c:pt>
                <c:pt idx="138">
                  <c:v>4.720899176493135E-3</c:v>
                </c:pt>
                <c:pt idx="139">
                  <c:v>4.7477404906454499E-3</c:v>
                </c:pt>
                <c:pt idx="140">
                  <c:v>4.7880038127776428E-3</c:v>
                </c:pt>
                <c:pt idx="141">
                  <c:v>4.8390063481515951E-3</c:v>
                </c:pt>
                <c:pt idx="142">
                  <c:v>4.857797411659189E-3</c:v>
                </c:pt>
                <c:pt idx="143">
                  <c:v>4.9007497399504328E-3</c:v>
                </c:pt>
                <c:pt idx="144">
                  <c:v>4.9383345406614427E-3</c:v>
                </c:pt>
                <c:pt idx="145">
                  <c:v>4.9624969442310833E-3</c:v>
                </c:pt>
                <c:pt idx="146">
                  <c:v>5.0081386328203878E-3</c:v>
                </c:pt>
                <c:pt idx="147">
                  <c:v>5.0323027231039194E-3</c:v>
                </c:pt>
                <c:pt idx="148">
                  <c:v>5.0591523971505016E-3</c:v>
                </c:pt>
                <c:pt idx="149">
                  <c:v>5.1021133751637587E-3</c:v>
                </c:pt>
                <c:pt idx="150">
                  <c:v>5.1450761989019463E-3</c:v>
                </c:pt>
                <c:pt idx="151">
                  <c:v>5.1692435984238387E-3</c:v>
                </c:pt>
                <c:pt idx="152">
                  <c:v>5.2122093064247603E-3</c:v>
                </c:pt>
                <c:pt idx="153">
                  <c:v>5.2444347989405154E-3</c:v>
                </c:pt>
                <c:pt idx="154">
                  <c:v>5.2793469211042682E-3</c:v>
                </c:pt>
                <c:pt idx="155">
                  <c:v>5.3035175658574067E-3</c:v>
                </c:pt>
                <c:pt idx="156">
                  <c:v>5.3330602584073638E-3</c:v>
                </c:pt>
                <c:pt idx="157">
                  <c:v>5.3733471548311623E-3</c:v>
                </c:pt>
                <c:pt idx="158">
                  <c:v>5.3948341632495721E-3</c:v>
                </c:pt>
                <c:pt idx="159">
                  <c:v>5.4270655415735621E-3</c:v>
                </c:pt>
                <c:pt idx="160">
                  <c:v>5.4781006819648479E-3</c:v>
                </c:pt>
                <c:pt idx="161">
                  <c:v>5.5103347442384794E-3</c:v>
                </c:pt>
                <c:pt idx="162">
                  <c:v>5.5425698455803512E-3</c:v>
                </c:pt>
                <c:pt idx="163">
                  <c:v>5.5801787771687225E-3</c:v>
                </c:pt>
                <c:pt idx="164">
                  <c:v>5.6231621452983074E-3</c:v>
                </c:pt>
                <c:pt idx="165">
                  <c:v>5.658087492372497E-3</c:v>
                </c:pt>
                <c:pt idx="166">
                  <c:v>5.6903273569678366E-3</c:v>
                </c:pt>
                <c:pt idx="167">
                  <c:v>5.7306286494357419E-3</c:v>
                </c:pt>
                <c:pt idx="168">
                  <c:v>5.7601839628787016E-3</c:v>
                </c:pt>
                <c:pt idx="169">
                  <c:v>5.7978010797460847E-3</c:v>
                </c:pt>
                <c:pt idx="170">
                  <c:v>5.8273583785872843E-3</c:v>
                </c:pt>
                <c:pt idx="171">
                  <c:v>5.8596037010030426E-3</c:v>
                </c:pt>
                <c:pt idx="172">
                  <c:v>5.8864755973005965E-3</c:v>
                </c:pt>
                <c:pt idx="173">
                  <c:v>5.9402215562891908E-3</c:v>
                </c:pt>
                <c:pt idx="174">
                  <c:v>5.9644081802810332E-3</c:v>
                </c:pt>
                <c:pt idx="175">
                  <c:v>5.9939704040611616E-3</c:v>
                </c:pt>
                <c:pt idx="176">
                  <c:v>6.0181583281068715E-3</c:v>
                </c:pt>
                <c:pt idx="177">
                  <c:v>6.0423468372224039E-3</c:v>
                </c:pt>
                <c:pt idx="178">
                  <c:v>6.0853500759104869E-3</c:v>
                </c:pt>
                <c:pt idx="179">
                  <c:v>6.1310430433675319E-3</c:v>
                </c:pt>
                <c:pt idx="180">
                  <c:v>6.1579222348430969E-3</c:v>
                </c:pt>
                <c:pt idx="181">
                  <c:v>6.1928662639200585E-3</c:v>
                </c:pt>
                <c:pt idx="182">
                  <c:v>6.2358759760573132E-3</c:v>
                </c:pt>
                <c:pt idx="183">
                  <c:v>6.2600697520751617E-3</c:v>
                </c:pt>
                <c:pt idx="184">
                  <c:v>6.2869524119547092E-3</c:v>
                </c:pt>
                <c:pt idx="185">
                  <c:v>6.3192125577733313E-3</c:v>
                </c:pt>
                <c:pt idx="186">
                  <c:v>6.3595392036099778E-3</c:v>
                </c:pt>
                <c:pt idx="187">
                  <c:v>6.3891131108226107E-3</c:v>
                </c:pt>
                <c:pt idx="188">
                  <c:v>6.4213765525818365E-3</c:v>
                </c:pt>
                <c:pt idx="189">
                  <c:v>6.4509522886501119E-3</c:v>
                </c:pt>
                <c:pt idx="190">
                  <c:v>6.5101063850885495E-3</c:v>
                </c:pt>
                <c:pt idx="191">
                  <c:v>6.5450627232812248E-3</c:v>
                </c:pt>
                <c:pt idx="192">
                  <c:v>6.5934658243160509E-3</c:v>
                </c:pt>
                <c:pt idx="193">
                  <c:v>6.6311143004984174E-3</c:v>
                </c:pt>
                <c:pt idx="194">
                  <c:v>6.6795215669764639E-3</c:v>
                </c:pt>
                <c:pt idx="195">
                  <c:v>6.7144838279087652E-3</c:v>
                </c:pt>
                <c:pt idx="196">
                  <c:v>6.7628951303435767E-3</c:v>
                </c:pt>
                <c:pt idx="197">
                  <c:v>6.7871016604596525E-3</c:v>
                </c:pt>
                <c:pt idx="198">
                  <c:v>6.8274471794900595E-3</c:v>
                </c:pt>
                <c:pt idx="199">
                  <c:v>6.8812437370612744E-3</c:v>
                </c:pt>
                <c:pt idx="200">
                  <c:v>6.9242830669455097E-3</c:v>
                </c:pt>
                <c:pt idx="201">
                  <c:v>6.9511835888172134E-3</c:v>
                </c:pt>
                <c:pt idx="202">
                  <c:v>6.9727045273462194E-3</c:v>
                </c:pt>
                <c:pt idx="203">
                  <c:v>6.9996063518295666E-3</c:v>
                </c:pt>
                <c:pt idx="204">
                  <c:v>7.0238186126506215E-3</c:v>
                </c:pt>
                <c:pt idx="205">
                  <c:v>7.0580782337363365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8.6007959616104</c:v>
                </c:pt>
                <c:pt idx="1">
                  <c:v>144.96413036368367</c:v>
                </c:pt>
                <c:pt idx="2">
                  <c:v>98.08255024948825</c:v>
                </c:pt>
                <c:pt idx="3">
                  <c:v>103.63396268671907</c:v>
                </c:pt>
                <c:pt idx="4">
                  <c:v>103.47515014440435</c:v>
                </c:pt>
                <c:pt idx="5">
                  <c:v>99.658751699385633</c:v>
                </c:pt>
                <c:pt idx="6">
                  <c:v>92.735791245730766</c:v>
                </c:pt>
                <c:pt idx="7">
                  <c:v>87.138924427859152</c:v>
                </c:pt>
                <c:pt idx="8">
                  <c:v>85.488949333278356</c:v>
                </c:pt>
                <c:pt idx="9">
                  <c:v>80.579447025224837</c:v>
                </c:pt>
                <c:pt idx="10">
                  <c:v>79.496125233773185</c:v>
                </c:pt>
                <c:pt idx="11">
                  <c:v>80.88772324291736</c:v>
                </c:pt>
                <c:pt idx="12">
                  <c:v>82.880055051758461</c:v>
                </c:pt>
                <c:pt idx="13">
                  <c:v>84.129114920555608</c:v>
                </c:pt>
                <c:pt idx="14">
                  <c:v>81.294059679803468</c:v>
                </c:pt>
                <c:pt idx="15">
                  <c:v>78.329524563138591</c:v>
                </c:pt>
                <c:pt idx="16">
                  <c:v>79.20329272837661</c:v>
                </c:pt>
                <c:pt idx="17">
                  <c:v>78.767531576981625</c:v>
                </c:pt>
                <c:pt idx="18">
                  <c:v>77.421977161278448</c:v>
                </c:pt>
                <c:pt idx="19">
                  <c:v>78.082967176731231</c:v>
                </c:pt>
                <c:pt idx="20">
                  <c:v>80.790997857279933</c:v>
                </c:pt>
                <c:pt idx="21">
                  <c:v>81.391300519581833</c:v>
                </c:pt>
                <c:pt idx="22">
                  <c:v>83.248423517263888</c:v>
                </c:pt>
                <c:pt idx="23">
                  <c:v>86.631757525352938</c:v>
                </c:pt>
                <c:pt idx="24">
                  <c:v>86.002258003279351</c:v>
                </c:pt>
                <c:pt idx="25">
                  <c:v>86.754481424749713</c:v>
                </c:pt>
                <c:pt idx="26">
                  <c:v>88.180803325377482</c:v>
                </c:pt>
                <c:pt idx="27">
                  <c:v>89.9491766840747</c:v>
                </c:pt>
                <c:pt idx="28">
                  <c:v>90.336094513372544</c:v>
                </c:pt>
                <c:pt idx="29">
                  <c:v>90.760987192826789</c:v>
                </c:pt>
                <c:pt idx="30">
                  <c:v>92.93201061948605</c:v>
                </c:pt>
                <c:pt idx="31">
                  <c:v>94.051256955778143</c:v>
                </c:pt>
                <c:pt idx="32">
                  <c:v>93.267551610720531</c:v>
                </c:pt>
                <c:pt idx="33">
                  <c:v>94.599926359054962</c:v>
                </c:pt>
                <c:pt idx="34">
                  <c:v>93.989357579216104</c:v>
                </c:pt>
                <c:pt idx="35">
                  <c:v>95.219921544433745</c:v>
                </c:pt>
                <c:pt idx="36">
                  <c:v>95.22244503154559</c:v>
                </c:pt>
                <c:pt idx="37">
                  <c:v>93.234337973147944</c:v>
                </c:pt>
                <c:pt idx="38">
                  <c:v>90.680027368212109</c:v>
                </c:pt>
                <c:pt idx="39">
                  <c:v>88.948097106610049</c:v>
                </c:pt>
                <c:pt idx="40">
                  <c:v>87.465082045923708</c:v>
                </c:pt>
                <c:pt idx="41">
                  <c:v>85.88919729309859</c:v>
                </c:pt>
                <c:pt idx="42">
                  <c:v>85.507386346593023</c:v>
                </c:pt>
                <c:pt idx="43">
                  <c:v>84.386214281641571</c:v>
                </c:pt>
                <c:pt idx="44">
                  <c:v>83.744744468688765</c:v>
                </c:pt>
                <c:pt idx="45">
                  <c:v>82.475330489689554</c:v>
                </c:pt>
                <c:pt idx="46">
                  <c:v>81.818936369595818</c:v>
                </c:pt>
                <c:pt idx="47">
                  <c:v>81.747135162439662</c:v>
                </c:pt>
                <c:pt idx="48">
                  <c:v>80.475505880544674</c:v>
                </c:pt>
                <c:pt idx="49">
                  <c:v>80.261757642141276</c:v>
                </c:pt>
                <c:pt idx="50">
                  <c:v>80.364723465867144</c:v>
                </c:pt>
                <c:pt idx="51">
                  <c:v>80.696382467450491</c:v>
                </c:pt>
                <c:pt idx="52">
                  <c:v>80.687700099522019</c:v>
                </c:pt>
                <c:pt idx="53">
                  <c:v>80.350260745327773</c:v>
                </c:pt>
                <c:pt idx="54">
                  <c:v>79.53852751526189</c:v>
                </c:pt>
                <c:pt idx="55">
                  <c:v>79.351504249584337</c:v>
                </c:pt>
                <c:pt idx="56">
                  <c:v>79.342353310814829</c:v>
                </c:pt>
                <c:pt idx="57">
                  <c:v>79.345034165268274</c:v>
                </c:pt>
                <c:pt idx="58">
                  <c:v>79.868978610741806</c:v>
                </c:pt>
                <c:pt idx="59">
                  <c:v>79.981398026973352</c:v>
                </c:pt>
                <c:pt idx="60">
                  <c:v>79.847756139021982</c:v>
                </c:pt>
                <c:pt idx="61">
                  <c:v>80.021382434512702</c:v>
                </c:pt>
                <c:pt idx="62">
                  <c:v>79.653609452187638</c:v>
                </c:pt>
                <c:pt idx="63">
                  <c:v>79.456370906594103</c:v>
                </c:pt>
                <c:pt idx="64">
                  <c:v>79.548484929920832</c:v>
                </c:pt>
                <c:pt idx="65">
                  <c:v>79.60570119245196</c:v>
                </c:pt>
                <c:pt idx="66">
                  <c:v>79.890500788627051</c:v>
                </c:pt>
                <c:pt idx="67">
                  <c:v>79.794397753422018</c:v>
                </c:pt>
                <c:pt idx="68">
                  <c:v>79.763877995130784</c:v>
                </c:pt>
                <c:pt idx="69">
                  <c:v>79.804369996012539</c:v>
                </c:pt>
                <c:pt idx="70">
                  <c:v>80.247868991249931</c:v>
                </c:pt>
                <c:pt idx="71">
                  <c:v>80.102422109000429</c:v>
                </c:pt>
                <c:pt idx="72">
                  <c:v>80.140158075337411</c:v>
                </c:pt>
                <c:pt idx="73">
                  <c:v>80.484811848320788</c:v>
                </c:pt>
                <c:pt idx="74">
                  <c:v>80.115914487975203</c:v>
                </c:pt>
                <c:pt idx="75">
                  <c:v>80.471977716917237</c:v>
                </c:pt>
                <c:pt idx="76">
                  <c:v>79.971775178218607</c:v>
                </c:pt>
                <c:pt idx="77">
                  <c:v>79.329809074177405</c:v>
                </c:pt>
                <c:pt idx="78">
                  <c:v>79.292045588769994</c:v>
                </c:pt>
                <c:pt idx="79">
                  <c:v>79.993773568712442</c:v>
                </c:pt>
                <c:pt idx="80">
                  <c:v>80.425904783885656</c:v>
                </c:pt>
                <c:pt idx="81">
                  <c:v>80.700565479444435</c:v>
                </c:pt>
                <c:pt idx="82">
                  <c:v>80.171925887614378</c:v>
                </c:pt>
                <c:pt idx="83">
                  <c:v>79.63029901609282</c:v>
                </c:pt>
                <c:pt idx="84">
                  <c:v>79.373662565277186</c:v>
                </c:pt>
                <c:pt idx="85">
                  <c:v>79.480721093945945</c:v>
                </c:pt>
                <c:pt idx="86">
                  <c:v>80.068821328154797</c:v>
                </c:pt>
                <c:pt idx="87">
                  <c:v>80.133791444642455</c:v>
                </c:pt>
                <c:pt idx="88">
                  <c:v>80.401573307357609</c:v>
                </c:pt>
                <c:pt idx="89">
                  <c:v>80.155119214545493</c:v>
                </c:pt>
                <c:pt idx="90">
                  <c:v>80.656629339093897</c:v>
                </c:pt>
                <c:pt idx="91">
                  <c:v>81.429261792039696</c:v>
                </c:pt>
                <c:pt idx="92">
                  <c:v>81.658243753695032</c:v>
                </c:pt>
                <c:pt idx="93">
                  <c:v>81.692284780766059</c:v>
                </c:pt>
                <c:pt idx="94">
                  <c:v>81.987597340046761</c:v>
                </c:pt>
                <c:pt idx="95">
                  <c:v>81.646347156186025</c:v>
                </c:pt>
                <c:pt idx="96">
                  <c:v>81.572675764498143</c:v>
                </c:pt>
                <c:pt idx="97">
                  <c:v>82.286157369438456</c:v>
                </c:pt>
                <c:pt idx="98">
                  <c:v>82.367231454982047</c:v>
                </c:pt>
                <c:pt idx="99">
                  <c:v>82.507080366757009</c:v>
                </c:pt>
                <c:pt idx="100">
                  <c:v>82.506206519075647</c:v>
                </c:pt>
                <c:pt idx="101">
                  <c:v>82.512918447185228</c:v>
                </c:pt>
                <c:pt idx="102">
                  <c:v>82.662348378342685</c:v>
                </c:pt>
                <c:pt idx="103">
                  <c:v>82.74498835065944</c:v>
                </c:pt>
                <c:pt idx="104">
                  <c:v>82.558221828785591</c:v>
                </c:pt>
                <c:pt idx="105">
                  <c:v>82.092587540037997</c:v>
                </c:pt>
                <c:pt idx="106">
                  <c:v>82.148673422023876</c:v>
                </c:pt>
                <c:pt idx="107">
                  <c:v>82.033327038609443</c:v>
                </c:pt>
                <c:pt idx="108">
                  <c:v>82.38914506100005</c:v>
                </c:pt>
                <c:pt idx="109">
                  <c:v>82.366599333889198</c:v>
                </c:pt>
                <c:pt idx="110">
                  <c:v>82.704599051532313</c:v>
                </c:pt>
                <c:pt idx="111">
                  <c:v>82.593661806163226</c:v>
                </c:pt>
                <c:pt idx="112">
                  <c:v>82.91349510279521</c:v>
                </c:pt>
                <c:pt idx="113">
                  <c:v>83.183391201904868</c:v>
                </c:pt>
                <c:pt idx="114">
                  <c:v>83.147140313780753</c:v>
                </c:pt>
                <c:pt idx="115">
                  <c:v>82.963577040046246</c:v>
                </c:pt>
                <c:pt idx="116">
                  <c:v>83.125605690256506</c:v>
                </c:pt>
                <c:pt idx="117">
                  <c:v>83.236320815644646</c:v>
                </c:pt>
                <c:pt idx="118">
                  <c:v>83.418497472395217</c:v>
                </c:pt>
                <c:pt idx="119">
                  <c:v>83.352257733876073</c:v>
                </c:pt>
                <c:pt idx="120">
                  <c:v>83.621064886027241</c:v>
                </c:pt>
                <c:pt idx="121">
                  <c:v>83.664441480527842</c:v>
                </c:pt>
                <c:pt idx="122">
                  <c:v>83.812537609614225</c:v>
                </c:pt>
                <c:pt idx="123">
                  <c:v>84.085387984039741</c:v>
                </c:pt>
                <c:pt idx="124">
                  <c:v>84.029911427806056</c:v>
                </c:pt>
                <c:pt idx="125">
                  <c:v>84.419926200186651</c:v>
                </c:pt>
                <c:pt idx="126">
                  <c:v>84.8177226190748</c:v>
                </c:pt>
                <c:pt idx="127">
                  <c:v>84.810586077247606</c:v>
                </c:pt>
                <c:pt idx="128">
                  <c:v>84.852753070852017</c:v>
                </c:pt>
                <c:pt idx="129">
                  <c:v>84.650353192374823</c:v>
                </c:pt>
                <c:pt idx="130">
                  <c:v>84.94296035179957</c:v>
                </c:pt>
                <c:pt idx="131">
                  <c:v>84.890766154651104</c:v>
                </c:pt>
                <c:pt idx="132">
                  <c:v>84.905901559042135</c:v>
                </c:pt>
                <c:pt idx="133">
                  <c:v>84.993899244066924</c:v>
                </c:pt>
                <c:pt idx="134">
                  <c:v>85.538540264384977</c:v>
                </c:pt>
                <c:pt idx="135">
                  <c:v>86.001265177225449</c:v>
                </c:pt>
                <c:pt idx="136">
                  <c:v>86.358039852753009</c:v>
                </c:pt>
                <c:pt idx="137">
                  <c:v>86.413992188449484</c:v>
                </c:pt>
                <c:pt idx="138">
                  <c:v>86.742973602724831</c:v>
                </c:pt>
                <c:pt idx="139">
                  <c:v>86.792524315865748</c:v>
                </c:pt>
                <c:pt idx="140">
                  <c:v>86.813051761469097</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8.374923062677198</c:v>
                </c:pt>
                <c:pt idx="1">
                  <c:v>94.687338862823495</c:v>
                </c:pt>
                <c:pt idx="2">
                  <c:v>63.975538314208713</c:v>
                </c:pt>
                <c:pt idx="3">
                  <c:v>64.633872218004058</c:v>
                </c:pt>
                <c:pt idx="4">
                  <c:v>64.497589152657085</c:v>
                </c:pt>
                <c:pt idx="5">
                  <c:v>64.031706373492682</c:v>
                </c:pt>
                <c:pt idx="6">
                  <c:v>60.729015908900898</c:v>
                </c:pt>
                <c:pt idx="7">
                  <c:v>57.184308442307433</c:v>
                </c:pt>
                <c:pt idx="8">
                  <c:v>56.365600670215514</c:v>
                </c:pt>
                <c:pt idx="9">
                  <c:v>52.923866234772028</c:v>
                </c:pt>
                <c:pt idx="10">
                  <c:v>51.495810757952988</c:v>
                </c:pt>
                <c:pt idx="11">
                  <c:v>53.28020159319798</c:v>
                </c:pt>
                <c:pt idx="12">
                  <c:v>54.604338902217208</c:v>
                </c:pt>
                <c:pt idx="13">
                  <c:v>54.731162908737311</c:v>
                </c:pt>
                <c:pt idx="14">
                  <c:v>52.407514834441578</c:v>
                </c:pt>
                <c:pt idx="15">
                  <c:v>51.456369699207485</c:v>
                </c:pt>
                <c:pt idx="16">
                  <c:v>51.548197572010153</c:v>
                </c:pt>
                <c:pt idx="17">
                  <c:v>52.077321701788755</c:v>
                </c:pt>
                <c:pt idx="18">
                  <c:v>50.975468083127318</c:v>
                </c:pt>
                <c:pt idx="19">
                  <c:v>51.889187637958187</c:v>
                </c:pt>
                <c:pt idx="20">
                  <c:v>54.660655742232755</c:v>
                </c:pt>
                <c:pt idx="21">
                  <c:v>55.492330389670343</c:v>
                </c:pt>
                <c:pt idx="22">
                  <c:v>56.432195102793557</c:v>
                </c:pt>
                <c:pt idx="23">
                  <c:v>58.953752112360966</c:v>
                </c:pt>
                <c:pt idx="24">
                  <c:v>58.998688190452803</c:v>
                </c:pt>
                <c:pt idx="25">
                  <c:v>58.952907665032633</c:v>
                </c:pt>
                <c:pt idx="26">
                  <c:v>59.171680545219303</c:v>
                </c:pt>
                <c:pt idx="27">
                  <c:v>60.802834443888898</c:v>
                </c:pt>
                <c:pt idx="28">
                  <c:v>61.239626647697392</c:v>
                </c:pt>
                <c:pt idx="29">
                  <c:v>61.302158679529164</c:v>
                </c:pt>
                <c:pt idx="30">
                  <c:v>62.576948477192062</c:v>
                </c:pt>
                <c:pt idx="31">
                  <c:v>63.724470325445679</c:v>
                </c:pt>
                <c:pt idx="32">
                  <c:v>63.241506007833237</c:v>
                </c:pt>
                <c:pt idx="33">
                  <c:v>64.033493849668133</c:v>
                </c:pt>
                <c:pt idx="34">
                  <c:v>64.069937127079569</c:v>
                </c:pt>
                <c:pt idx="35">
                  <c:v>64.692883999058168</c:v>
                </c:pt>
                <c:pt idx="36">
                  <c:v>64.293530694084424</c:v>
                </c:pt>
                <c:pt idx="37">
                  <c:v>63.142015490724546</c:v>
                </c:pt>
                <c:pt idx="38">
                  <c:v>62.008182310139304</c:v>
                </c:pt>
                <c:pt idx="39">
                  <c:v>61.309645021459289</c:v>
                </c:pt>
                <c:pt idx="40">
                  <c:v>60.582007150680269</c:v>
                </c:pt>
                <c:pt idx="41">
                  <c:v>59.419986583646171</c:v>
                </c:pt>
                <c:pt idx="42">
                  <c:v>59.058050646550896</c:v>
                </c:pt>
                <c:pt idx="43">
                  <c:v>58.46657729524442</c:v>
                </c:pt>
                <c:pt idx="44">
                  <c:v>57.854742671929529</c:v>
                </c:pt>
                <c:pt idx="45">
                  <c:v>56.755279863434566</c:v>
                </c:pt>
                <c:pt idx="46">
                  <c:v>56.6762015614174</c:v>
                </c:pt>
                <c:pt idx="47">
                  <c:v>56.681071812632347</c:v>
                </c:pt>
                <c:pt idx="48">
                  <c:v>56.302253121802494</c:v>
                </c:pt>
                <c:pt idx="49">
                  <c:v>56.245280811721564</c:v>
                </c:pt>
                <c:pt idx="50">
                  <c:v>56.327095853783504</c:v>
                </c:pt>
                <c:pt idx="51">
                  <c:v>56.429902163467283</c:v>
                </c:pt>
                <c:pt idx="52">
                  <c:v>56.324747213841206</c:v>
                </c:pt>
                <c:pt idx="53">
                  <c:v>56.153048788921545</c:v>
                </c:pt>
                <c:pt idx="54">
                  <c:v>55.824060433194411</c:v>
                </c:pt>
                <c:pt idx="55">
                  <c:v>55.662370904617148</c:v>
                </c:pt>
                <c:pt idx="56">
                  <c:v>55.398404630644492</c:v>
                </c:pt>
                <c:pt idx="57">
                  <c:v>55.093222732773683</c:v>
                </c:pt>
                <c:pt idx="58">
                  <c:v>55.277456092206613</c:v>
                </c:pt>
                <c:pt idx="59">
                  <c:v>55.33868937010746</c:v>
                </c:pt>
                <c:pt idx="60">
                  <c:v>55.410682989491306</c:v>
                </c:pt>
                <c:pt idx="61">
                  <c:v>55.432277733039456</c:v>
                </c:pt>
                <c:pt idx="62">
                  <c:v>55.483226641756318</c:v>
                </c:pt>
                <c:pt idx="63">
                  <c:v>55.421113065298222</c:v>
                </c:pt>
                <c:pt idx="64">
                  <c:v>55.442607792623583</c:v>
                </c:pt>
                <c:pt idx="65">
                  <c:v>55.519180092733592</c:v>
                </c:pt>
                <c:pt idx="66">
                  <c:v>55.89531915742262</c:v>
                </c:pt>
                <c:pt idx="67">
                  <c:v>56.073926402576099</c:v>
                </c:pt>
                <c:pt idx="68">
                  <c:v>56.060524530138444</c:v>
                </c:pt>
                <c:pt idx="69">
                  <c:v>55.910827803250925</c:v>
                </c:pt>
                <c:pt idx="70">
                  <c:v>55.94024590816479</c:v>
                </c:pt>
                <c:pt idx="71">
                  <c:v>55.933003428259937</c:v>
                </c:pt>
                <c:pt idx="72">
                  <c:v>55.871158432979314</c:v>
                </c:pt>
                <c:pt idx="73">
                  <c:v>56.076441702611127</c:v>
                </c:pt>
                <c:pt idx="74">
                  <c:v>56.260001277631702</c:v>
                </c:pt>
                <c:pt idx="75">
                  <c:v>56.125189530541945</c:v>
                </c:pt>
                <c:pt idx="76">
                  <c:v>56.052692392845294</c:v>
                </c:pt>
                <c:pt idx="77">
                  <c:v>55.93733736770492</c:v>
                </c:pt>
                <c:pt idx="78">
                  <c:v>56.012966609977056</c:v>
                </c:pt>
                <c:pt idx="79">
                  <c:v>56.010649748460949</c:v>
                </c:pt>
                <c:pt idx="80">
                  <c:v>56.092701579670951</c:v>
                </c:pt>
                <c:pt idx="81">
                  <c:v>56.237095889873025</c:v>
                </c:pt>
                <c:pt idx="82">
                  <c:v>55.79179520870062</c:v>
                </c:pt>
                <c:pt idx="83">
                  <c:v>55.664874660058729</c:v>
                </c:pt>
                <c:pt idx="84">
                  <c:v>55.577430552769705</c:v>
                </c:pt>
                <c:pt idx="85">
                  <c:v>55.526459228108848</c:v>
                </c:pt>
                <c:pt idx="86">
                  <c:v>55.821665577680072</c:v>
                </c:pt>
                <c:pt idx="87">
                  <c:v>56.030198692452167</c:v>
                </c:pt>
                <c:pt idx="88">
                  <c:v>56.21049516547334</c:v>
                </c:pt>
                <c:pt idx="89">
                  <c:v>56.20234813032252</c:v>
                </c:pt>
                <c:pt idx="90">
                  <c:v>56.4431353575456</c:v>
                </c:pt>
                <c:pt idx="91">
                  <c:v>56.605484041343416</c:v>
                </c:pt>
                <c:pt idx="92">
                  <c:v>56.758044232347864</c:v>
                </c:pt>
                <c:pt idx="93">
                  <c:v>56.817194605063634</c:v>
                </c:pt>
                <c:pt idx="94">
                  <c:v>57.014267567139775</c:v>
                </c:pt>
                <c:pt idx="95">
                  <c:v>56.791434646905586</c:v>
                </c:pt>
                <c:pt idx="96">
                  <c:v>56.643906364004209</c:v>
                </c:pt>
                <c:pt idx="97">
                  <c:v>56.65748311776607</c:v>
                </c:pt>
                <c:pt idx="98">
                  <c:v>56.791424732797481</c:v>
                </c:pt>
                <c:pt idx="99">
                  <c:v>56.752381119281338</c:v>
                </c:pt>
                <c:pt idx="100">
                  <c:v>57.075591750408734</c:v>
                </c:pt>
                <c:pt idx="101">
                  <c:v>57.024664679934951</c:v>
                </c:pt>
                <c:pt idx="102">
                  <c:v>57.036484983562815</c:v>
                </c:pt>
                <c:pt idx="103">
                  <c:v>56.973172201923781</c:v>
                </c:pt>
                <c:pt idx="104">
                  <c:v>56.846988643481438</c:v>
                </c:pt>
                <c:pt idx="105">
                  <c:v>56.694930061855146</c:v>
                </c:pt>
                <c:pt idx="106">
                  <c:v>56.627053638989054</c:v>
                </c:pt>
                <c:pt idx="107">
                  <c:v>56.612718494447563</c:v>
                </c:pt>
                <c:pt idx="108">
                  <c:v>56.725695611107675</c:v>
                </c:pt>
                <c:pt idx="109">
                  <c:v>56.748395933005199</c:v>
                </c:pt>
                <c:pt idx="110">
                  <c:v>56.953193791543313</c:v>
                </c:pt>
                <c:pt idx="111">
                  <c:v>56.927412896591022</c:v>
                </c:pt>
                <c:pt idx="112">
                  <c:v>56.898270418824715</c:v>
                </c:pt>
                <c:pt idx="113">
                  <c:v>56.928010921722667</c:v>
                </c:pt>
                <c:pt idx="114">
                  <c:v>56.789283935166296</c:v>
                </c:pt>
                <c:pt idx="115">
                  <c:v>56.800035008560307</c:v>
                </c:pt>
                <c:pt idx="116">
                  <c:v>56.843189010677222</c:v>
                </c:pt>
                <c:pt idx="117">
                  <c:v>56.828109514051206</c:v>
                </c:pt>
                <c:pt idx="118">
                  <c:v>56.826831328257406</c:v>
                </c:pt>
                <c:pt idx="119">
                  <c:v>56.846934365286714</c:v>
                </c:pt>
                <c:pt idx="120">
                  <c:v>56.827950788244628</c:v>
                </c:pt>
                <c:pt idx="121">
                  <c:v>56.830052096472244</c:v>
                </c:pt>
                <c:pt idx="122">
                  <c:v>56.829675361821202</c:v>
                </c:pt>
                <c:pt idx="123">
                  <c:v>57.098294119992232</c:v>
                </c:pt>
                <c:pt idx="124">
                  <c:v>57.033106599691081</c:v>
                </c:pt>
                <c:pt idx="125">
                  <c:v>57.215159108562268</c:v>
                </c:pt>
                <c:pt idx="126">
                  <c:v>57.224995481575839</c:v>
                </c:pt>
                <c:pt idx="127">
                  <c:v>57.295299885669877</c:v>
                </c:pt>
                <c:pt idx="128">
                  <c:v>57.249694381110835</c:v>
                </c:pt>
                <c:pt idx="129">
                  <c:v>57.259573843358773</c:v>
                </c:pt>
                <c:pt idx="130">
                  <c:v>57.230674592062428</c:v>
                </c:pt>
                <c:pt idx="131">
                  <c:v>57.296881102101835</c:v>
                </c:pt>
                <c:pt idx="132">
                  <c:v>57.350116867903637</c:v>
                </c:pt>
                <c:pt idx="133">
                  <c:v>57.538172628181982</c:v>
                </c:pt>
                <c:pt idx="134">
                  <c:v>57.735627001935285</c:v>
                </c:pt>
                <c:pt idx="135">
                  <c:v>58.121005821955414</c:v>
                </c:pt>
                <c:pt idx="136">
                  <c:v>58.303981051915727</c:v>
                </c:pt>
                <c:pt idx="137">
                  <c:v>58.234316806924468</c:v>
                </c:pt>
                <c:pt idx="138">
                  <c:v>58.335782757503516</c:v>
                </c:pt>
                <c:pt idx="139">
                  <c:v>58.357661914937083</c:v>
                </c:pt>
                <c:pt idx="140">
                  <c:v>58.294591188371811</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51.865729578831242</c:v>
                </c:pt>
                <c:pt idx="1">
                  <c:v>56.689432650037261</c:v>
                </c:pt>
                <c:pt idx="2">
                  <c:v>37.953666580642015</c:v>
                </c:pt>
                <c:pt idx="3">
                  <c:v>37.906703150983923</c:v>
                </c:pt>
                <c:pt idx="4">
                  <c:v>38.303509612911107</c:v>
                </c:pt>
                <c:pt idx="5">
                  <c:v>37.526770345755452</c:v>
                </c:pt>
                <c:pt idx="6">
                  <c:v>34.94485653240676</c:v>
                </c:pt>
                <c:pt idx="7">
                  <c:v>32.896050759640062</c:v>
                </c:pt>
                <c:pt idx="8">
                  <c:v>31.767128480844615</c:v>
                </c:pt>
                <c:pt idx="9">
                  <c:v>29.824741055991154</c:v>
                </c:pt>
                <c:pt idx="10">
                  <c:v>29.107345212617204</c:v>
                </c:pt>
                <c:pt idx="11">
                  <c:v>30.25288178099952</c:v>
                </c:pt>
                <c:pt idx="12">
                  <c:v>30.954626168409465</c:v>
                </c:pt>
                <c:pt idx="13">
                  <c:v>31.140074172668868</c:v>
                </c:pt>
                <c:pt idx="14">
                  <c:v>29.620514690377512</c:v>
                </c:pt>
                <c:pt idx="15">
                  <c:v>29.749518390605843</c:v>
                </c:pt>
                <c:pt idx="16">
                  <c:v>29.373952978008187</c:v>
                </c:pt>
                <c:pt idx="17">
                  <c:v>29.550297246916571</c:v>
                </c:pt>
                <c:pt idx="18">
                  <c:v>28.893159130790973</c:v>
                </c:pt>
                <c:pt idx="19">
                  <c:v>29.518495552918374</c:v>
                </c:pt>
                <c:pt idx="20">
                  <c:v>31.464589653354466</c:v>
                </c:pt>
                <c:pt idx="21">
                  <c:v>32.29376038679051</c:v>
                </c:pt>
                <c:pt idx="22">
                  <c:v>32.997763315778762</c:v>
                </c:pt>
                <c:pt idx="23">
                  <c:v>34.167868043068012</c:v>
                </c:pt>
                <c:pt idx="24">
                  <c:v>33.965731888066522</c:v>
                </c:pt>
                <c:pt idx="25">
                  <c:v>34.121882483849177</c:v>
                </c:pt>
                <c:pt idx="26">
                  <c:v>34.266911636900865</c:v>
                </c:pt>
                <c:pt idx="27">
                  <c:v>35.022759030206657</c:v>
                </c:pt>
                <c:pt idx="28">
                  <c:v>35.225461668434171</c:v>
                </c:pt>
                <c:pt idx="29">
                  <c:v>35.696522662645116</c:v>
                </c:pt>
                <c:pt idx="30">
                  <c:v>36.669784307884505</c:v>
                </c:pt>
                <c:pt idx="31">
                  <c:v>37.349030841894546</c:v>
                </c:pt>
                <c:pt idx="32">
                  <c:v>37.434537761653623</c:v>
                </c:pt>
                <c:pt idx="33">
                  <c:v>37.765868342318193</c:v>
                </c:pt>
                <c:pt idx="34">
                  <c:v>37.792837416820284</c:v>
                </c:pt>
                <c:pt idx="35">
                  <c:v>38.272239618124082</c:v>
                </c:pt>
                <c:pt idx="36">
                  <c:v>38.310268643631261</c:v>
                </c:pt>
                <c:pt idx="37">
                  <c:v>37.693761890627293</c:v>
                </c:pt>
                <c:pt idx="38">
                  <c:v>37.240315920649245</c:v>
                </c:pt>
                <c:pt idx="39">
                  <c:v>36.693425131214504</c:v>
                </c:pt>
                <c:pt idx="40">
                  <c:v>36.354932578463952</c:v>
                </c:pt>
                <c:pt idx="41">
                  <c:v>35.747395723905385</c:v>
                </c:pt>
                <c:pt idx="42">
                  <c:v>35.459542551087431</c:v>
                </c:pt>
                <c:pt idx="43">
                  <c:v>35.08449043518943</c:v>
                </c:pt>
                <c:pt idx="44">
                  <c:v>34.575342850023944</c:v>
                </c:pt>
                <c:pt idx="45">
                  <c:v>34.062430290058494</c:v>
                </c:pt>
                <c:pt idx="46">
                  <c:v>34.006604140321869</c:v>
                </c:pt>
                <c:pt idx="47">
                  <c:v>34.087064733871372</c:v>
                </c:pt>
                <c:pt idx="48">
                  <c:v>33.863993629727226</c:v>
                </c:pt>
                <c:pt idx="49">
                  <c:v>33.792324605431041</c:v>
                </c:pt>
                <c:pt idx="50">
                  <c:v>33.841533503352736</c:v>
                </c:pt>
                <c:pt idx="51">
                  <c:v>33.844146292563835</c:v>
                </c:pt>
                <c:pt idx="52">
                  <c:v>33.787840496878921</c:v>
                </c:pt>
                <c:pt idx="53">
                  <c:v>33.561981877508352</c:v>
                </c:pt>
                <c:pt idx="54">
                  <c:v>33.335713620743796</c:v>
                </c:pt>
                <c:pt idx="55">
                  <c:v>33.09104808835685</c:v>
                </c:pt>
                <c:pt idx="56">
                  <c:v>32.915228289236644</c:v>
                </c:pt>
                <c:pt idx="57">
                  <c:v>32.731126063542682</c:v>
                </c:pt>
                <c:pt idx="58">
                  <c:v>32.789992536274958</c:v>
                </c:pt>
                <c:pt idx="59">
                  <c:v>32.840379451854666</c:v>
                </c:pt>
                <c:pt idx="60">
                  <c:v>32.78812450080747</c:v>
                </c:pt>
                <c:pt idx="61">
                  <c:v>32.847674550900152</c:v>
                </c:pt>
                <c:pt idx="62">
                  <c:v>32.745070742628506</c:v>
                </c:pt>
                <c:pt idx="63">
                  <c:v>32.618422303244721</c:v>
                </c:pt>
                <c:pt idx="64">
                  <c:v>32.652947273945394</c:v>
                </c:pt>
                <c:pt idx="65">
                  <c:v>32.652585962014797</c:v>
                </c:pt>
                <c:pt idx="66">
                  <c:v>32.730708034831039</c:v>
                </c:pt>
                <c:pt idx="67">
                  <c:v>32.862290256452887</c:v>
                </c:pt>
                <c:pt idx="68">
                  <c:v>32.846231513440564</c:v>
                </c:pt>
                <c:pt idx="69">
                  <c:v>32.800897991170935</c:v>
                </c:pt>
                <c:pt idx="70">
                  <c:v>32.907000351797841</c:v>
                </c:pt>
                <c:pt idx="71">
                  <c:v>32.894676835583297</c:v>
                </c:pt>
                <c:pt idx="72">
                  <c:v>32.708110243616879</c:v>
                </c:pt>
                <c:pt idx="73">
                  <c:v>32.734118018109314</c:v>
                </c:pt>
                <c:pt idx="74">
                  <c:v>32.785584697737576</c:v>
                </c:pt>
                <c:pt idx="75">
                  <c:v>32.736538221802057</c:v>
                </c:pt>
                <c:pt idx="76">
                  <c:v>32.797500995685134</c:v>
                </c:pt>
                <c:pt idx="77">
                  <c:v>32.69866557872065</c:v>
                </c:pt>
                <c:pt idx="78">
                  <c:v>32.68719646006938</c:v>
                </c:pt>
                <c:pt idx="79">
                  <c:v>32.842104320471236</c:v>
                </c:pt>
                <c:pt idx="80">
                  <c:v>32.747249879896451</c:v>
                </c:pt>
                <c:pt idx="81">
                  <c:v>32.740987707967044</c:v>
                </c:pt>
                <c:pt idx="82">
                  <c:v>32.529391703609008</c:v>
                </c:pt>
                <c:pt idx="83">
                  <c:v>32.436455575840327</c:v>
                </c:pt>
                <c:pt idx="84">
                  <c:v>32.355392839189683</c:v>
                </c:pt>
                <c:pt idx="85">
                  <c:v>32.329735636542843</c:v>
                </c:pt>
                <c:pt idx="86">
                  <c:v>32.454832098544244</c:v>
                </c:pt>
                <c:pt idx="87">
                  <c:v>32.501446268998968</c:v>
                </c:pt>
                <c:pt idx="88">
                  <c:v>32.520491364189823</c:v>
                </c:pt>
                <c:pt idx="89">
                  <c:v>32.542156896011285</c:v>
                </c:pt>
                <c:pt idx="90">
                  <c:v>32.681315330834558</c:v>
                </c:pt>
                <c:pt idx="91">
                  <c:v>32.8303522822332</c:v>
                </c:pt>
                <c:pt idx="92">
                  <c:v>32.843973627988305</c:v>
                </c:pt>
                <c:pt idx="93">
                  <c:v>32.817196491753442</c:v>
                </c:pt>
                <c:pt idx="94">
                  <c:v>32.875394691461288</c:v>
                </c:pt>
                <c:pt idx="95">
                  <c:v>32.736129601062139</c:v>
                </c:pt>
                <c:pt idx="96">
                  <c:v>32.627765647978833</c:v>
                </c:pt>
                <c:pt idx="97">
                  <c:v>32.606030807535248</c:v>
                </c:pt>
                <c:pt idx="98">
                  <c:v>32.665541478581979</c:v>
                </c:pt>
                <c:pt idx="99">
                  <c:v>32.638024298571821</c:v>
                </c:pt>
                <c:pt idx="100">
                  <c:v>32.753441257615059</c:v>
                </c:pt>
                <c:pt idx="101">
                  <c:v>32.703583656505884</c:v>
                </c:pt>
                <c:pt idx="102">
                  <c:v>32.67265198995343</c:v>
                </c:pt>
                <c:pt idx="103">
                  <c:v>32.638694520353333</c:v>
                </c:pt>
                <c:pt idx="104">
                  <c:v>32.560954896046425</c:v>
                </c:pt>
                <c:pt idx="105">
                  <c:v>32.5023826865392</c:v>
                </c:pt>
                <c:pt idx="106">
                  <c:v>32.464990265539591</c:v>
                </c:pt>
                <c:pt idx="107">
                  <c:v>32.447328880059835</c:v>
                </c:pt>
                <c:pt idx="108">
                  <c:v>32.4671743167766</c:v>
                </c:pt>
                <c:pt idx="109">
                  <c:v>32.451372126439573</c:v>
                </c:pt>
                <c:pt idx="110">
                  <c:v>32.490444602591545</c:v>
                </c:pt>
                <c:pt idx="111">
                  <c:v>32.50091275830593</c:v>
                </c:pt>
                <c:pt idx="112">
                  <c:v>32.469502596859734</c:v>
                </c:pt>
                <c:pt idx="113">
                  <c:v>32.504613642581582</c:v>
                </c:pt>
                <c:pt idx="114">
                  <c:v>32.429969146816418</c:v>
                </c:pt>
                <c:pt idx="115">
                  <c:v>32.46151616848212</c:v>
                </c:pt>
                <c:pt idx="116">
                  <c:v>32.482784640394584</c:v>
                </c:pt>
                <c:pt idx="117">
                  <c:v>32.462814372593094</c:v>
                </c:pt>
                <c:pt idx="118">
                  <c:v>32.500309960513079</c:v>
                </c:pt>
                <c:pt idx="119">
                  <c:v>32.477521195796193</c:v>
                </c:pt>
                <c:pt idx="120">
                  <c:v>32.467772535539098</c:v>
                </c:pt>
                <c:pt idx="121">
                  <c:v>32.462678667070328</c:v>
                </c:pt>
                <c:pt idx="122">
                  <c:v>32.448777419716457</c:v>
                </c:pt>
                <c:pt idx="123">
                  <c:v>32.528694683170087</c:v>
                </c:pt>
                <c:pt idx="124">
                  <c:v>32.513634773791466</c:v>
                </c:pt>
                <c:pt idx="125">
                  <c:v>32.625055625557977</c:v>
                </c:pt>
                <c:pt idx="126">
                  <c:v>32.612588586592103</c:v>
                </c:pt>
                <c:pt idx="127">
                  <c:v>32.655844652788602</c:v>
                </c:pt>
                <c:pt idx="128">
                  <c:v>32.655657172138888</c:v>
                </c:pt>
                <c:pt idx="129">
                  <c:v>32.630219075433907</c:v>
                </c:pt>
                <c:pt idx="130">
                  <c:v>32.601512458882596</c:v>
                </c:pt>
                <c:pt idx="131">
                  <c:v>32.568830709489468</c:v>
                </c:pt>
                <c:pt idx="132">
                  <c:v>32.616758110641996</c:v>
                </c:pt>
                <c:pt idx="133">
                  <c:v>32.74462258941297</c:v>
                </c:pt>
                <c:pt idx="134">
                  <c:v>32.899308534177358</c:v>
                </c:pt>
                <c:pt idx="135">
                  <c:v>33.063879320837387</c:v>
                </c:pt>
                <c:pt idx="136">
                  <c:v>33.150436757337225</c:v>
                </c:pt>
                <c:pt idx="137">
                  <c:v>33.199927551281988</c:v>
                </c:pt>
                <c:pt idx="138">
                  <c:v>33.236549984401904</c:v>
                </c:pt>
                <c:pt idx="139">
                  <c:v>33.278573561285398</c:v>
                </c:pt>
                <c:pt idx="140">
                  <c:v>33.187636396703077</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3.816838428114146</c:v>
                </c:pt>
                <c:pt idx="1">
                  <c:v>32.02368615838563</c:v>
                </c:pt>
                <c:pt idx="2">
                  <c:v>22.357748808961954</c:v>
                </c:pt>
                <c:pt idx="3">
                  <c:v>21.874300223784651</c:v>
                </c:pt>
                <c:pt idx="4">
                  <c:v>21.603562774548308</c:v>
                </c:pt>
                <c:pt idx="5">
                  <c:v>21.281323955934528</c:v>
                </c:pt>
                <c:pt idx="6">
                  <c:v>19.227508921745109</c:v>
                </c:pt>
                <c:pt idx="7">
                  <c:v>17.662181101469184</c:v>
                </c:pt>
                <c:pt idx="8">
                  <c:v>17.197621460315784</c:v>
                </c:pt>
                <c:pt idx="9">
                  <c:v>16.312294592951599</c:v>
                </c:pt>
                <c:pt idx="10">
                  <c:v>15.731405617921551</c:v>
                </c:pt>
                <c:pt idx="11">
                  <c:v>16.43448832546343</c:v>
                </c:pt>
                <c:pt idx="12">
                  <c:v>16.68998768051803</c:v>
                </c:pt>
                <c:pt idx="13">
                  <c:v>16.777943157379809</c:v>
                </c:pt>
                <c:pt idx="14">
                  <c:v>15.976448904937856</c:v>
                </c:pt>
                <c:pt idx="15">
                  <c:v>15.92741811232807</c:v>
                </c:pt>
                <c:pt idx="16">
                  <c:v>15.898377617364682</c:v>
                </c:pt>
                <c:pt idx="17">
                  <c:v>15.959179579259589</c:v>
                </c:pt>
                <c:pt idx="18">
                  <c:v>15.785993122840713</c:v>
                </c:pt>
                <c:pt idx="19">
                  <c:v>15.932874998794505</c:v>
                </c:pt>
                <c:pt idx="20">
                  <c:v>16.859484985307205</c:v>
                </c:pt>
                <c:pt idx="21">
                  <c:v>17.342818613454753</c:v>
                </c:pt>
                <c:pt idx="22">
                  <c:v>17.725644198429684</c:v>
                </c:pt>
                <c:pt idx="23">
                  <c:v>18.26502336491718</c:v>
                </c:pt>
                <c:pt idx="24">
                  <c:v>18.271931600174216</c:v>
                </c:pt>
                <c:pt idx="25">
                  <c:v>18.274171195497427</c:v>
                </c:pt>
                <c:pt idx="26">
                  <c:v>18.39122637768984</c:v>
                </c:pt>
                <c:pt idx="27">
                  <c:v>18.823891522355929</c:v>
                </c:pt>
                <c:pt idx="28">
                  <c:v>18.838609121092901</c:v>
                </c:pt>
                <c:pt idx="29">
                  <c:v>18.987695987381798</c:v>
                </c:pt>
                <c:pt idx="30">
                  <c:v>19.675676260462353</c:v>
                </c:pt>
                <c:pt idx="31">
                  <c:v>20.197277896490853</c:v>
                </c:pt>
                <c:pt idx="32">
                  <c:v>19.970226596035598</c:v>
                </c:pt>
                <c:pt idx="33">
                  <c:v>20.162207225664183</c:v>
                </c:pt>
                <c:pt idx="34">
                  <c:v>20.105925011473328</c:v>
                </c:pt>
                <c:pt idx="35">
                  <c:v>20.408950379428163</c:v>
                </c:pt>
                <c:pt idx="36">
                  <c:v>20.402873104529672</c:v>
                </c:pt>
                <c:pt idx="37">
                  <c:v>20.033602992934131</c:v>
                </c:pt>
                <c:pt idx="38">
                  <c:v>19.70609401481147</c:v>
                </c:pt>
                <c:pt idx="39">
                  <c:v>19.456494947141028</c:v>
                </c:pt>
                <c:pt idx="40">
                  <c:v>19.305413596428046</c:v>
                </c:pt>
                <c:pt idx="41">
                  <c:v>19.051101637205882</c:v>
                </c:pt>
                <c:pt idx="42">
                  <c:v>19.014419514269978</c:v>
                </c:pt>
                <c:pt idx="43">
                  <c:v>18.79362105748174</c:v>
                </c:pt>
                <c:pt idx="44">
                  <c:v>18.59165906636267</c:v>
                </c:pt>
                <c:pt idx="45">
                  <c:v>18.321549650668047</c:v>
                </c:pt>
                <c:pt idx="46">
                  <c:v>18.298464359441649</c:v>
                </c:pt>
                <c:pt idx="47">
                  <c:v>18.294597827858279</c:v>
                </c:pt>
                <c:pt idx="48">
                  <c:v>18.122290826289728</c:v>
                </c:pt>
                <c:pt idx="49">
                  <c:v>18.061344229937234</c:v>
                </c:pt>
                <c:pt idx="50">
                  <c:v>18.091255986138169</c:v>
                </c:pt>
                <c:pt idx="51">
                  <c:v>18.097136220829828</c:v>
                </c:pt>
                <c:pt idx="52">
                  <c:v>18.079547614986172</c:v>
                </c:pt>
                <c:pt idx="53">
                  <c:v>18.004287209136088</c:v>
                </c:pt>
                <c:pt idx="54">
                  <c:v>17.853037342140333</c:v>
                </c:pt>
                <c:pt idx="55">
                  <c:v>17.673727539765313</c:v>
                </c:pt>
                <c:pt idx="56">
                  <c:v>17.583541758931364</c:v>
                </c:pt>
                <c:pt idx="57">
                  <c:v>17.479444536818384</c:v>
                </c:pt>
                <c:pt idx="58">
                  <c:v>17.469353489432368</c:v>
                </c:pt>
                <c:pt idx="59">
                  <c:v>17.516131209344866</c:v>
                </c:pt>
                <c:pt idx="60">
                  <c:v>17.488829710992082</c:v>
                </c:pt>
                <c:pt idx="61">
                  <c:v>17.467188230406322</c:v>
                </c:pt>
                <c:pt idx="62">
                  <c:v>17.428651456700621</c:v>
                </c:pt>
                <c:pt idx="63">
                  <c:v>17.338600276699424</c:v>
                </c:pt>
                <c:pt idx="64">
                  <c:v>17.345932635378375</c:v>
                </c:pt>
                <c:pt idx="65">
                  <c:v>17.327247599433921</c:v>
                </c:pt>
                <c:pt idx="66">
                  <c:v>17.370258833902479</c:v>
                </c:pt>
                <c:pt idx="67">
                  <c:v>17.386629551967378</c:v>
                </c:pt>
                <c:pt idx="68">
                  <c:v>17.397578264962441</c:v>
                </c:pt>
                <c:pt idx="69">
                  <c:v>17.34810136376452</c:v>
                </c:pt>
                <c:pt idx="70">
                  <c:v>17.384370515297729</c:v>
                </c:pt>
                <c:pt idx="71">
                  <c:v>17.36303095728633</c:v>
                </c:pt>
                <c:pt idx="72">
                  <c:v>17.292083166702181</c:v>
                </c:pt>
                <c:pt idx="73">
                  <c:v>17.301706479585796</c:v>
                </c:pt>
                <c:pt idx="74">
                  <c:v>17.268126234973998</c:v>
                </c:pt>
                <c:pt idx="75">
                  <c:v>17.222006485356506</c:v>
                </c:pt>
                <c:pt idx="76">
                  <c:v>17.188968899427152</c:v>
                </c:pt>
                <c:pt idx="77">
                  <c:v>17.107615474162738</c:v>
                </c:pt>
                <c:pt idx="78">
                  <c:v>17.099643518238828</c:v>
                </c:pt>
                <c:pt idx="79">
                  <c:v>17.130071308626604</c:v>
                </c:pt>
                <c:pt idx="80">
                  <c:v>17.116494347368299</c:v>
                </c:pt>
                <c:pt idx="81">
                  <c:v>17.09832669220782</c:v>
                </c:pt>
                <c:pt idx="82">
                  <c:v>16.964101845981943</c:v>
                </c:pt>
                <c:pt idx="83">
                  <c:v>16.908639510428603</c:v>
                </c:pt>
                <c:pt idx="84">
                  <c:v>16.849142969877192</c:v>
                </c:pt>
                <c:pt idx="85">
                  <c:v>16.857758410529467</c:v>
                </c:pt>
                <c:pt idx="86">
                  <c:v>16.916622912033869</c:v>
                </c:pt>
                <c:pt idx="87">
                  <c:v>16.966409773782335</c:v>
                </c:pt>
                <c:pt idx="88">
                  <c:v>16.979118569170421</c:v>
                </c:pt>
                <c:pt idx="89">
                  <c:v>16.995395490236639</c:v>
                </c:pt>
                <c:pt idx="90">
                  <c:v>17.050778286193175</c:v>
                </c:pt>
                <c:pt idx="91">
                  <c:v>17.09872844365637</c:v>
                </c:pt>
                <c:pt idx="92">
                  <c:v>17.13465512145045</c:v>
                </c:pt>
                <c:pt idx="93">
                  <c:v>17.123038639177114</c:v>
                </c:pt>
                <c:pt idx="94">
                  <c:v>17.148662637581747</c:v>
                </c:pt>
                <c:pt idx="95">
                  <c:v>17.07412465188105</c:v>
                </c:pt>
                <c:pt idx="96">
                  <c:v>16.99562264069198</c:v>
                </c:pt>
                <c:pt idx="97">
                  <c:v>16.996681648556283</c:v>
                </c:pt>
                <c:pt idx="98">
                  <c:v>17.018134879532081</c:v>
                </c:pt>
                <c:pt idx="99">
                  <c:v>17.014203401351953</c:v>
                </c:pt>
                <c:pt idx="100">
                  <c:v>17.056962150134137</c:v>
                </c:pt>
                <c:pt idx="101">
                  <c:v>17.047125992945443</c:v>
                </c:pt>
                <c:pt idx="102">
                  <c:v>17.063992467511977</c:v>
                </c:pt>
                <c:pt idx="103">
                  <c:v>17.062413851513384</c:v>
                </c:pt>
                <c:pt idx="104">
                  <c:v>16.995842338122717</c:v>
                </c:pt>
                <c:pt idx="105">
                  <c:v>16.94599541364833</c:v>
                </c:pt>
                <c:pt idx="106">
                  <c:v>16.923477464031699</c:v>
                </c:pt>
                <c:pt idx="107">
                  <c:v>16.913257542087248</c:v>
                </c:pt>
                <c:pt idx="108">
                  <c:v>16.922720528023969</c:v>
                </c:pt>
                <c:pt idx="109">
                  <c:v>16.901689219336756</c:v>
                </c:pt>
                <c:pt idx="110">
                  <c:v>16.926994147333634</c:v>
                </c:pt>
                <c:pt idx="111">
                  <c:v>16.923970571523704</c:v>
                </c:pt>
                <c:pt idx="112">
                  <c:v>16.910899057389607</c:v>
                </c:pt>
                <c:pt idx="113">
                  <c:v>16.904040723003309</c:v>
                </c:pt>
                <c:pt idx="114">
                  <c:v>16.865108407949894</c:v>
                </c:pt>
                <c:pt idx="115">
                  <c:v>16.880213694758719</c:v>
                </c:pt>
                <c:pt idx="116">
                  <c:v>16.88364621393638</c:v>
                </c:pt>
                <c:pt idx="117">
                  <c:v>16.881405566550395</c:v>
                </c:pt>
                <c:pt idx="118">
                  <c:v>16.903956755856854</c:v>
                </c:pt>
                <c:pt idx="119">
                  <c:v>16.897515839859761</c:v>
                </c:pt>
                <c:pt idx="120">
                  <c:v>16.905010662690295</c:v>
                </c:pt>
                <c:pt idx="121">
                  <c:v>16.899376314872871</c:v>
                </c:pt>
                <c:pt idx="122">
                  <c:v>16.915826510188879</c:v>
                </c:pt>
                <c:pt idx="123">
                  <c:v>16.925586360461256</c:v>
                </c:pt>
                <c:pt idx="124">
                  <c:v>16.913489977519919</c:v>
                </c:pt>
                <c:pt idx="125">
                  <c:v>16.951317386578925</c:v>
                </c:pt>
                <c:pt idx="126">
                  <c:v>16.92188254818986</c:v>
                </c:pt>
                <c:pt idx="127">
                  <c:v>16.927406420711467</c:v>
                </c:pt>
                <c:pt idx="128">
                  <c:v>16.925943099091416</c:v>
                </c:pt>
                <c:pt idx="129">
                  <c:v>16.932436501679867</c:v>
                </c:pt>
                <c:pt idx="130">
                  <c:v>16.922486959957943</c:v>
                </c:pt>
                <c:pt idx="131">
                  <c:v>16.911795173078669</c:v>
                </c:pt>
                <c:pt idx="132">
                  <c:v>16.929524948743605</c:v>
                </c:pt>
                <c:pt idx="133">
                  <c:v>16.959443446756801</c:v>
                </c:pt>
                <c:pt idx="134">
                  <c:v>17.025497198886562</c:v>
                </c:pt>
                <c:pt idx="135">
                  <c:v>17.102820887770346</c:v>
                </c:pt>
                <c:pt idx="136">
                  <c:v>17.156706838715177</c:v>
                </c:pt>
                <c:pt idx="137">
                  <c:v>17.1616010989096</c:v>
                </c:pt>
                <c:pt idx="138">
                  <c:v>17.188332524488331</c:v>
                </c:pt>
                <c:pt idx="139">
                  <c:v>17.189193076713188</c:v>
                </c:pt>
                <c:pt idx="140">
                  <c:v>17.130357172468145</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4.188236961969968</c:v>
                </c:pt>
                <c:pt idx="1">
                  <c:v>15.866497916306649</c:v>
                </c:pt>
                <c:pt idx="2">
                  <c:v>10.724100093157752</c:v>
                </c:pt>
                <c:pt idx="3">
                  <c:v>10.739696640454122</c:v>
                </c:pt>
                <c:pt idx="4">
                  <c:v>10.491684564958131</c:v>
                </c:pt>
                <c:pt idx="5">
                  <c:v>10.344522551692016</c:v>
                </c:pt>
                <c:pt idx="6">
                  <c:v>9.842137138053733</c:v>
                </c:pt>
                <c:pt idx="7">
                  <c:v>9.0947552512686691</c:v>
                </c:pt>
                <c:pt idx="8">
                  <c:v>9.0757875668555332</c:v>
                </c:pt>
                <c:pt idx="9">
                  <c:v>8.7123897085380495</c:v>
                </c:pt>
                <c:pt idx="10">
                  <c:v>8.5819830662987506</c:v>
                </c:pt>
                <c:pt idx="11">
                  <c:v>8.8515787252324944</c:v>
                </c:pt>
                <c:pt idx="12">
                  <c:v>9.05412727287632</c:v>
                </c:pt>
                <c:pt idx="13">
                  <c:v>9.0211202131785662</c:v>
                </c:pt>
                <c:pt idx="14">
                  <c:v>8.6815177321357346</c:v>
                </c:pt>
                <c:pt idx="15">
                  <c:v>8.7293984893463268</c:v>
                </c:pt>
                <c:pt idx="16">
                  <c:v>8.6760115214033302</c:v>
                </c:pt>
                <c:pt idx="17">
                  <c:v>8.8573771273571591</c:v>
                </c:pt>
                <c:pt idx="18">
                  <c:v>8.7938492280316716</c:v>
                </c:pt>
                <c:pt idx="19">
                  <c:v>8.9112725920129225</c:v>
                </c:pt>
                <c:pt idx="20">
                  <c:v>9.3845745093593269</c:v>
                </c:pt>
                <c:pt idx="21">
                  <c:v>9.6829907481165662</c:v>
                </c:pt>
                <c:pt idx="22">
                  <c:v>9.7628546272417722</c:v>
                </c:pt>
                <c:pt idx="23">
                  <c:v>10.108456398234791</c:v>
                </c:pt>
                <c:pt idx="24">
                  <c:v>10.004722675061679</c:v>
                </c:pt>
                <c:pt idx="25">
                  <c:v>9.9368207135239679</c:v>
                </c:pt>
                <c:pt idx="26">
                  <c:v>9.9657461641837823</c:v>
                </c:pt>
                <c:pt idx="27">
                  <c:v>10.190700934913178</c:v>
                </c:pt>
                <c:pt idx="28">
                  <c:v>10.263135326938711</c:v>
                </c:pt>
                <c:pt idx="29">
                  <c:v>10.334908241986151</c:v>
                </c:pt>
                <c:pt idx="30">
                  <c:v>10.616718041078984</c:v>
                </c:pt>
                <c:pt idx="31">
                  <c:v>10.855526113246874</c:v>
                </c:pt>
                <c:pt idx="32">
                  <c:v>10.842804287137955</c:v>
                </c:pt>
                <c:pt idx="33">
                  <c:v>10.941945750711891</c:v>
                </c:pt>
                <c:pt idx="34">
                  <c:v>10.944057936077225</c:v>
                </c:pt>
                <c:pt idx="35">
                  <c:v>11.075422558409423</c:v>
                </c:pt>
                <c:pt idx="36">
                  <c:v>11.037243437692606</c:v>
                </c:pt>
                <c:pt idx="37">
                  <c:v>10.888062691284354</c:v>
                </c:pt>
                <c:pt idx="38">
                  <c:v>10.763521120089985</c:v>
                </c:pt>
                <c:pt idx="39">
                  <c:v>10.728149619655998</c:v>
                </c:pt>
                <c:pt idx="40">
                  <c:v>10.752236670993923</c:v>
                </c:pt>
                <c:pt idx="41">
                  <c:v>10.686633085136764</c:v>
                </c:pt>
                <c:pt idx="42">
                  <c:v>10.688258525108504</c:v>
                </c:pt>
                <c:pt idx="43">
                  <c:v>10.642903139811491</c:v>
                </c:pt>
                <c:pt idx="44">
                  <c:v>10.548796822697911</c:v>
                </c:pt>
                <c:pt idx="45">
                  <c:v>10.38702302163904</c:v>
                </c:pt>
                <c:pt idx="46">
                  <c:v>10.381810722437862</c:v>
                </c:pt>
                <c:pt idx="47">
                  <c:v>10.424018716353936</c:v>
                </c:pt>
                <c:pt idx="48">
                  <c:v>10.313283151488273</c:v>
                </c:pt>
                <c:pt idx="49">
                  <c:v>10.288410895784978</c:v>
                </c:pt>
                <c:pt idx="50">
                  <c:v>10.309123933771584</c:v>
                </c:pt>
                <c:pt idx="51">
                  <c:v>10.310074800412213</c:v>
                </c:pt>
                <c:pt idx="52">
                  <c:v>10.268673040950171</c:v>
                </c:pt>
                <c:pt idx="53">
                  <c:v>10.212607095464069</c:v>
                </c:pt>
                <c:pt idx="54">
                  <c:v>10.129026386427059</c:v>
                </c:pt>
                <c:pt idx="55">
                  <c:v>10.03276334620176</c:v>
                </c:pt>
                <c:pt idx="56">
                  <c:v>9.9648974344110535</c:v>
                </c:pt>
                <c:pt idx="57">
                  <c:v>9.8909964359287361</c:v>
                </c:pt>
                <c:pt idx="58">
                  <c:v>9.8924492760514084</c:v>
                </c:pt>
                <c:pt idx="59">
                  <c:v>9.8928583928311884</c:v>
                </c:pt>
                <c:pt idx="60">
                  <c:v>9.8893316681487775</c:v>
                </c:pt>
                <c:pt idx="61">
                  <c:v>9.8879108756198946</c:v>
                </c:pt>
                <c:pt idx="62">
                  <c:v>9.8636105383358821</c:v>
                </c:pt>
                <c:pt idx="63">
                  <c:v>9.7948188915981973</c:v>
                </c:pt>
                <c:pt idx="64">
                  <c:v>9.7859572973121978</c:v>
                </c:pt>
                <c:pt idx="65">
                  <c:v>9.7517239878507809</c:v>
                </c:pt>
                <c:pt idx="66">
                  <c:v>9.7805075717481422</c:v>
                </c:pt>
                <c:pt idx="67">
                  <c:v>9.7967095787482936</c:v>
                </c:pt>
                <c:pt idx="68">
                  <c:v>9.7999232307951303</c:v>
                </c:pt>
                <c:pt idx="69">
                  <c:v>9.7620911995605599</c:v>
                </c:pt>
                <c:pt idx="70">
                  <c:v>9.7790146487051164</c:v>
                </c:pt>
                <c:pt idx="71">
                  <c:v>9.7793009842367997</c:v>
                </c:pt>
                <c:pt idx="72">
                  <c:v>9.7344633187705245</c:v>
                </c:pt>
                <c:pt idx="73">
                  <c:v>9.7540871858782747</c:v>
                </c:pt>
                <c:pt idx="74">
                  <c:v>9.7558387507554709</c:v>
                </c:pt>
                <c:pt idx="75">
                  <c:v>9.7208713959633783</c:v>
                </c:pt>
                <c:pt idx="76">
                  <c:v>9.7273445675586814</c:v>
                </c:pt>
                <c:pt idx="77">
                  <c:v>9.6780927150560885</c:v>
                </c:pt>
                <c:pt idx="78">
                  <c:v>9.6720848183272974</c:v>
                </c:pt>
                <c:pt idx="79">
                  <c:v>9.6997869126227414</c:v>
                </c:pt>
                <c:pt idx="80">
                  <c:v>9.6754243923224301</c:v>
                </c:pt>
                <c:pt idx="81">
                  <c:v>9.6848627170229697</c:v>
                </c:pt>
                <c:pt idx="82">
                  <c:v>9.5904966445480166</c:v>
                </c:pt>
                <c:pt idx="83">
                  <c:v>9.5579721194133</c:v>
                </c:pt>
                <c:pt idx="84">
                  <c:v>9.497563996451774</c:v>
                </c:pt>
                <c:pt idx="85">
                  <c:v>9.4848850435333247</c:v>
                </c:pt>
                <c:pt idx="86">
                  <c:v>9.5202744608406675</c:v>
                </c:pt>
                <c:pt idx="87">
                  <c:v>9.5195395083993795</c:v>
                </c:pt>
                <c:pt idx="88">
                  <c:v>9.5295301611604959</c:v>
                </c:pt>
                <c:pt idx="89">
                  <c:v>9.5172860448931598</c:v>
                </c:pt>
                <c:pt idx="90">
                  <c:v>9.5258672133919298</c:v>
                </c:pt>
                <c:pt idx="91">
                  <c:v>9.5533928489946884</c:v>
                </c:pt>
                <c:pt idx="92">
                  <c:v>9.5455812801221178</c:v>
                </c:pt>
                <c:pt idx="93">
                  <c:v>9.5235587494682168</c:v>
                </c:pt>
                <c:pt idx="94">
                  <c:v>9.5334776470608453</c:v>
                </c:pt>
                <c:pt idx="95">
                  <c:v>9.487036502960521</c:v>
                </c:pt>
                <c:pt idx="96">
                  <c:v>9.431763793279865</c:v>
                </c:pt>
                <c:pt idx="97">
                  <c:v>9.425739720704982</c:v>
                </c:pt>
                <c:pt idx="98">
                  <c:v>9.4271879708634234</c:v>
                </c:pt>
                <c:pt idx="99">
                  <c:v>9.4333665523513748</c:v>
                </c:pt>
                <c:pt idx="100">
                  <c:v>9.4536664397355636</c:v>
                </c:pt>
                <c:pt idx="101">
                  <c:v>9.4392348663184826</c:v>
                </c:pt>
                <c:pt idx="102">
                  <c:v>9.4417302490909556</c:v>
                </c:pt>
                <c:pt idx="103">
                  <c:v>9.4421040382488997</c:v>
                </c:pt>
                <c:pt idx="104">
                  <c:v>9.4160124392142706</c:v>
                </c:pt>
                <c:pt idx="105">
                  <c:v>9.3774568476191291</c:v>
                </c:pt>
                <c:pt idx="106">
                  <c:v>9.3587937804003349</c:v>
                </c:pt>
                <c:pt idx="107">
                  <c:v>9.3431125477042034</c:v>
                </c:pt>
                <c:pt idx="108">
                  <c:v>9.3369593574145462</c:v>
                </c:pt>
                <c:pt idx="109">
                  <c:v>9.3352340526121154</c:v>
                </c:pt>
                <c:pt idx="110">
                  <c:v>9.331693575995951</c:v>
                </c:pt>
                <c:pt idx="111">
                  <c:v>9.3328941965282546</c:v>
                </c:pt>
                <c:pt idx="112">
                  <c:v>9.3181211907690447</c:v>
                </c:pt>
                <c:pt idx="113">
                  <c:v>9.3314310715699555</c:v>
                </c:pt>
                <c:pt idx="114">
                  <c:v>9.3002926110048474</c:v>
                </c:pt>
                <c:pt idx="115">
                  <c:v>9.2955946440118211</c:v>
                </c:pt>
                <c:pt idx="116">
                  <c:v>9.3018222723479429</c:v>
                </c:pt>
                <c:pt idx="117">
                  <c:v>9.3038839613764104</c:v>
                </c:pt>
                <c:pt idx="118">
                  <c:v>9.3104835743948833</c:v>
                </c:pt>
                <c:pt idx="119">
                  <c:v>9.2999766747512886</c:v>
                </c:pt>
                <c:pt idx="120">
                  <c:v>9.2923504506440686</c:v>
                </c:pt>
                <c:pt idx="121">
                  <c:v>9.2852440705354393</c:v>
                </c:pt>
                <c:pt idx="122">
                  <c:v>9.2833572315272335</c:v>
                </c:pt>
                <c:pt idx="123">
                  <c:v>9.29702511826933</c:v>
                </c:pt>
                <c:pt idx="124">
                  <c:v>9.285570228318706</c:v>
                </c:pt>
                <c:pt idx="125">
                  <c:v>9.2998156339433837</c:v>
                </c:pt>
                <c:pt idx="126">
                  <c:v>9.284228993093766</c:v>
                </c:pt>
                <c:pt idx="127">
                  <c:v>9.2923113547053884</c:v>
                </c:pt>
                <c:pt idx="128">
                  <c:v>9.279963875375099</c:v>
                </c:pt>
                <c:pt idx="129">
                  <c:v>9.2718410470537957</c:v>
                </c:pt>
                <c:pt idx="130">
                  <c:v>9.2563940166562819</c:v>
                </c:pt>
                <c:pt idx="131">
                  <c:v>9.2345807947000758</c:v>
                </c:pt>
                <c:pt idx="132">
                  <c:v>9.2261520082078015</c:v>
                </c:pt>
                <c:pt idx="133">
                  <c:v>9.2464574451904031</c:v>
                </c:pt>
                <c:pt idx="134">
                  <c:v>9.2722015675363512</c:v>
                </c:pt>
                <c:pt idx="135">
                  <c:v>9.3091249766802626</c:v>
                </c:pt>
                <c:pt idx="136">
                  <c:v>9.3305920530684183</c:v>
                </c:pt>
                <c:pt idx="137">
                  <c:v>9.335278305037118</c:v>
                </c:pt>
                <c:pt idx="138">
                  <c:v>9.3525166965966147</c:v>
                </c:pt>
                <c:pt idx="139">
                  <c:v>9.3621944172807456</c:v>
                </c:pt>
                <c:pt idx="140">
                  <c:v>9.3324200030290001</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8.9847000818352978</c:v>
                </c:pt>
                <c:pt idx="1">
                  <c:v>9.6242652515242799</c:v>
                </c:pt>
                <c:pt idx="2">
                  <c:v>6.9960166350792754</c:v>
                </c:pt>
                <c:pt idx="3">
                  <c:v>6.5776705600071237</c:v>
                </c:pt>
                <c:pt idx="4">
                  <c:v>6.6307960803719483</c:v>
                </c:pt>
                <c:pt idx="5">
                  <c:v>6.650057115829874</c:v>
                </c:pt>
                <c:pt idx="6">
                  <c:v>6.339472806484566</c:v>
                </c:pt>
                <c:pt idx="7">
                  <c:v>5.8785344562744948</c:v>
                </c:pt>
                <c:pt idx="8">
                  <c:v>5.7006719097109553</c:v>
                </c:pt>
                <c:pt idx="9">
                  <c:v>5.338479693791192</c:v>
                </c:pt>
                <c:pt idx="10">
                  <c:v>5.2074821050762727</c:v>
                </c:pt>
                <c:pt idx="11">
                  <c:v>5.2633473289292834</c:v>
                </c:pt>
                <c:pt idx="12">
                  <c:v>5.3783313593324724</c:v>
                </c:pt>
                <c:pt idx="13">
                  <c:v>5.4382997983568631</c:v>
                </c:pt>
                <c:pt idx="14">
                  <c:v>5.2142677512924216</c:v>
                </c:pt>
                <c:pt idx="15">
                  <c:v>5.1943250980255593</c:v>
                </c:pt>
                <c:pt idx="16">
                  <c:v>5.1343595916809619</c:v>
                </c:pt>
                <c:pt idx="17">
                  <c:v>5.1922741971549966</c:v>
                </c:pt>
                <c:pt idx="18">
                  <c:v>5.0641453925549254</c:v>
                </c:pt>
                <c:pt idx="19">
                  <c:v>5.1148954808793849</c:v>
                </c:pt>
                <c:pt idx="20">
                  <c:v>5.2856996705074177</c:v>
                </c:pt>
                <c:pt idx="21">
                  <c:v>5.3432616432915481</c:v>
                </c:pt>
                <c:pt idx="22">
                  <c:v>5.3323051621429629</c:v>
                </c:pt>
                <c:pt idx="23">
                  <c:v>5.4666494507560577</c:v>
                </c:pt>
                <c:pt idx="24">
                  <c:v>5.4364035766007293</c:v>
                </c:pt>
                <c:pt idx="25">
                  <c:v>5.4263295369542401</c:v>
                </c:pt>
                <c:pt idx="26">
                  <c:v>5.4166948082751842</c:v>
                </c:pt>
                <c:pt idx="27">
                  <c:v>5.4656691598252403</c:v>
                </c:pt>
                <c:pt idx="28">
                  <c:v>5.4664196315047855</c:v>
                </c:pt>
                <c:pt idx="29">
                  <c:v>5.5266820650054713</c:v>
                </c:pt>
                <c:pt idx="30">
                  <c:v>5.6420140610542395</c:v>
                </c:pt>
                <c:pt idx="31">
                  <c:v>5.7782650700300051</c:v>
                </c:pt>
                <c:pt idx="32">
                  <c:v>5.7326431300527609</c:v>
                </c:pt>
                <c:pt idx="33">
                  <c:v>5.8028065395730888</c:v>
                </c:pt>
                <c:pt idx="34">
                  <c:v>5.7985619434363009</c:v>
                </c:pt>
                <c:pt idx="35">
                  <c:v>5.8782629934831672</c:v>
                </c:pt>
                <c:pt idx="36">
                  <c:v>5.8976198313600658</c:v>
                </c:pt>
                <c:pt idx="37">
                  <c:v>5.8508917628185602</c:v>
                </c:pt>
                <c:pt idx="38">
                  <c:v>5.8050186909734736</c:v>
                </c:pt>
                <c:pt idx="39">
                  <c:v>5.8009092865613407</c:v>
                </c:pt>
                <c:pt idx="40">
                  <c:v>5.8215512435400942</c:v>
                </c:pt>
                <c:pt idx="41">
                  <c:v>5.7859833449932303</c:v>
                </c:pt>
                <c:pt idx="42">
                  <c:v>5.821528618326127</c:v>
                </c:pt>
                <c:pt idx="43">
                  <c:v>5.8158513324079442</c:v>
                </c:pt>
                <c:pt idx="44">
                  <c:v>5.7887229157294939</c:v>
                </c:pt>
                <c:pt idx="45">
                  <c:v>5.7066258773102767</c:v>
                </c:pt>
                <c:pt idx="46">
                  <c:v>5.7108490940590588</c:v>
                </c:pt>
                <c:pt idx="47">
                  <c:v>5.7490535569286347</c:v>
                </c:pt>
                <c:pt idx="48">
                  <c:v>5.7161865383019848</c:v>
                </c:pt>
                <c:pt idx="49">
                  <c:v>5.7124881138883881</c:v>
                </c:pt>
                <c:pt idx="50">
                  <c:v>5.7159127912883996</c:v>
                </c:pt>
                <c:pt idx="51">
                  <c:v>5.7134666019482818</c:v>
                </c:pt>
                <c:pt idx="52">
                  <c:v>5.7183539283383356</c:v>
                </c:pt>
                <c:pt idx="53">
                  <c:v>5.6949582654040283</c:v>
                </c:pt>
                <c:pt idx="54">
                  <c:v>5.6403955787551823</c:v>
                </c:pt>
                <c:pt idx="55">
                  <c:v>5.5821761989431771</c:v>
                </c:pt>
                <c:pt idx="56">
                  <c:v>5.544787306541977</c:v>
                </c:pt>
                <c:pt idx="57">
                  <c:v>5.4979399373398623</c:v>
                </c:pt>
                <c:pt idx="58">
                  <c:v>5.495214071730004</c:v>
                </c:pt>
                <c:pt idx="59">
                  <c:v>5.4901957393820613</c:v>
                </c:pt>
                <c:pt idx="60">
                  <c:v>5.480250001704662</c:v>
                </c:pt>
                <c:pt idx="61">
                  <c:v>5.4722031000617859</c:v>
                </c:pt>
                <c:pt idx="62">
                  <c:v>5.4614457424586904</c:v>
                </c:pt>
                <c:pt idx="63">
                  <c:v>5.4380088199927785</c:v>
                </c:pt>
                <c:pt idx="64">
                  <c:v>5.4422448844369704</c:v>
                </c:pt>
                <c:pt idx="65">
                  <c:v>5.4304317295537441</c:v>
                </c:pt>
                <c:pt idx="66">
                  <c:v>5.4504917954876122</c:v>
                </c:pt>
                <c:pt idx="67">
                  <c:v>5.4685162448660698</c:v>
                </c:pt>
                <c:pt idx="68">
                  <c:v>5.4789743345110367</c:v>
                </c:pt>
                <c:pt idx="69">
                  <c:v>5.4556551007998566</c:v>
                </c:pt>
                <c:pt idx="70">
                  <c:v>5.4567722596862165</c:v>
                </c:pt>
                <c:pt idx="71">
                  <c:v>5.4557056365788741</c:v>
                </c:pt>
                <c:pt idx="72">
                  <c:v>5.4290288873510928</c:v>
                </c:pt>
                <c:pt idx="73">
                  <c:v>5.436341888897493</c:v>
                </c:pt>
                <c:pt idx="74">
                  <c:v>5.4247064521733455</c:v>
                </c:pt>
                <c:pt idx="75">
                  <c:v>5.4175416006764197</c:v>
                </c:pt>
                <c:pt idx="76">
                  <c:v>5.4095292321314359</c:v>
                </c:pt>
                <c:pt idx="77">
                  <c:v>5.3938712696530793</c:v>
                </c:pt>
                <c:pt idx="78">
                  <c:v>5.3891597666409803</c:v>
                </c:pt>
                <c:pt idx="79">
                  <c:v>5.4002288141303438</c:v>
                </c:pt>
                <c:pt idx="80">
                  <c:v>5.3905010394292674</c:v>
                </c:pt>
                <c:pt idx="81">
                  <c:v>5.3876895033759959</c:v>
                </c:pt>
                <c:pt idx="82">
                  <c:v>5.3517847031291472</c:v>
                </c:pt>
                <c:pt idx="83">
                  <c:v>5.3345625514590935</c:v>
                </c:pt>
                <c:pt idx="84">
                  <c:v>5.3096365275558481</c:v>
                </c:pt>
                <c:pt idx="85">
                  <c:v>5.3053927893437178</c:v>
                </c:pt>
                <c:pt idx="86">
                  <c:v>5.3156890605556484</c:v>
                </c:pt>
                <c:pt idx="87">
                  <c:v>5.3137318582231226</c:v>
                </c:pt>
                <c:pt idx="88">
                  <c:v>5.3099940294095465</c:v>
                </c:pt>
                <c:pt idx="89">
                  <c:v>5.303149851339751</c:v>
                </c:pt>
                <c:pt idx="90">
                  <c:v>5.3178164870299849</c:v>
                </c:pt>
                <c:pt idx="91">
                  <c:v>5.3354520285081506</c:v>
                </c:pt>
                <c:pt idx="92">
                  <c:v>5.3263416448884318</c:v>
                </c:pt>
                <c:pt idx="93">
                  <c:v>5.3253192409808863</c:v>
                </c:pt>
                <c:pt idx="94">
                  <c:v>5.3218772562099215</c:v>
                </c:pt>
                <c:pt idx="95">
                  <c:v>5.2918738113624268</c:v>
                </c:pt>
                <c:pt idx="96">
                  <c:v>5.2601773403790437</c:v>
                </c:pt>
                <c:pt idx="97">
                  <c:v>5.2583338371471031</c:v>
                </c:pt>
                <c:pt idx="98">
                  <c:v>5.2529395948612185</c:v>
                </c:pt>
                <c:pt idx="99">
                  <c:v>5.2402337172722326</c:v>
                </c:pt>
                <c:pt idx="100">
                  <c:v>5.2563054496533947</c:v>
                </c:pt>
                <c:pt idx="101">
                  <c:v>5.2479259803053386</c:v>
                </c:pt>
                <c:pt idx="102">
                  <c:v>5.2456181680498322</c:v>
                </c:pt>
                <c:pt idx="103">
                  <c:v>5.2439587478594145</c:v>
                </c:pt>
                <c:pt idx="104">
                  <c:v>5.2280258655121443</c:v>
                </c:pt>
                <c:pt idx="105">
                  <c:v>5.2096508650867879</c:v>
                </c:pt>
                <c:pt idx="106">
                  <c:v>5.201413006164759</c:v>
                </c:pt>
                <c:pt idx="107">
                  <c:v>5.1939266061066176</c:v>
                </c:pt>
                <c:pt idx="108">
                  <c:v>5.2006520044039748</c:v>
                </c:pt>
                <c:pt idx="109">
                  <c:v>5.1962233359616095</c:v>
                </c:pt>
                <c:pt idx="110">
                  <c:v>5.1964831935097946</c:v>
                </c:pt>
                <c:pt idx="111">
                  <c:v>5.1996558889175732</c:v>
                </c:pt>
                <c:pt idx="112">
                  <c:v>5.1984358414644714</c:v>
                </c:pt>
                <c:pt idx="113">
                  <c:v>5.2013753968535168</c:v>
                </c:pt>
                <c:pt idx="114">
                  <c:v>5.1903405574862118</c:v>
                </c:pt>
                <c:pt idx="115">
                  <c:v>5.185949867306741</c:v>
                </c:pt>
                <c:pt idx="116">
                  <c:v>5.1816236564081866</c:v>
                </c:pt>
                <c:pt idx="117">
                  <c:v>5.1830070006524824</c:v>
                </c:pt>
                <c:pt idx="118">
                  <c:v>5.1881702914810424</c:v>
                </c:pt>
                <c:pt idx="119">
                  <c:v>5.1841782552314326</c:v>
                </c:pt>
                <c:pt idx="120">
                  <c:v>5.178134076630049</c:v>
                </c:pt>
                <c:pt idx="121">
                  <c:v>5.1752215932973344</c:v>
                </c:pt>
                <c:pt idx="122">
                  <c:v>5.1718690299394137</c:v>
                </c:pt>
                <c:pt idx="123">
                  <c:v>5.1806092474742469</c:v>
                </c:pt>
                <c:pt idx="124">
                  <c:v>5.1725048142241405</c:v>
                </c:pt>
                <c:pt idx="125">
                  <c:v>5.1847182660244782</c:v>
                </c:pt>
                <c:pt idx="126">
                  <c:v>5.1687313802253776</c:v>
                </c:pt>
                <c:pt idx="127">
                  <c:v>5.1702386495964161</c:v>
                </c:pt>
                <c:pt idx="128">
                  <c:v>5.1669863141684944</c:v>
                </c:pt>
                <c:pt idx="129">
                  <c:v>5.1601483091047777</c:v>
                </c:pt>
                <c:pt idx="130">
                  <c:v>5.158148918386134</c:v>
                </c:pt>
                <c:pt idx="131">
                  <c:v>5.1501405461549323</c:v>
                </c:pt>
                <c:pt idx="132">
                  <c:v>5.146039679734689</c:v>
                </c:pt>
                <c:pt idx="133">
                  <c:v>5.152112520602695</c:v>
                </c:pt>
                <c:pt idx="134">
                  <c:v>5.1632854913638884</c:v>
                </c:pt>
                <c:pt idx="135">
                  <c:v>5.1879411155605499</c:v>
                </c:pt>
                <c:pt idx="136">
                  <c:v>5.1967847501845421</c:v>
                </c:pt>
                <c:pt idx="137">
                  <c:v>5.191832176780891</c:v>
                </c:pt>
                <c:pt idx="138">
                  <c:v>5.2023919453851217</c:v>
                </c:pt>
                <c:pt idx="139">
                  <c:v>5.1988266883015166</c:v>
                </c:pt>
                <c:pt idx="140">
                  <c:v>5.1868112450145762</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4900766557289895</c:v>
                </c:pt>
                <c:pt idx="1">
                  <c:v>5.7528236026319188</c:v>
                </c:pt>
                <c:pt idx="2">
                  <c:v>4.1249684014860497</c:v>
                </c:pt>
                <c:pt idx="3">
                  <c:v>3.9997233713813087</c:v>
                </c:pt>
                <c:pt idx="4">
                  <c:v>3.843916990597366</c:v>
                </c:pt>
                <c:pt idx="5">
                  <c:v>3.6610056725667617</c:v>
                </c:pt>
                <c:pt idx="6">
                  <c:v>3.4300704040617767</c:v>
                </c:pt>
                <c:pt idx="7">
                  <c:v>3.0674810542732054</c:v>
                </c:pt>
                <c:pt idx="8">
                  <c:v>3.0526149636479989</c:v>
                </c:pt>
                <c:pt idx="9">
                  <c:v>2.9077531530354555</c:v>
                </c:pt>
                <c:pt idx="10">
                  <c:v>2.8965980133487386</c:v>
                </c:pt>
                <c:pt idx="11">
                  <c:v>2.9241217331372993</c:v>
                </c:pt>
                <c:pt idx="12">
                  <c:v>3.0193321261816211</c:v>
                </c:pt>
                <c:pt idx="13">
                  <c:v>3.0502905505412983</c:v>
                </c:pt>
                <c:pt idx="14">
                  <c:v>2.8874098517404816</c:v>
                </c:pt>
                <c:pt idx="15">
                  <c:v>2.8577968264636486</c:v>
                </c:pt>
                <c:pt idx="16">
                  <c:v>2.836419564870396</c:v>
                </c:pt>
                <c:pt idx="17">
                  <c:v>2.8683037101952675</c:v>
                </c:pt>
                <c:pt idx="18">
                  <c:v>2.8193187199101892</c:v>
                </c:pt>
                <c:pt idx="19">
                  <c:v>2.848811913541017</c:v>
                </c:pt>
                <c:pt idx="20">
                  <c:v>2.9563615398159424</c:v>
                </c:pt>
                <c:pt idx="21">
                  <c:v>2.917522406040812</c:v>
                </c:pt>
                <c:pt idx="22">
                  <c:v>2.8808817908338744</c:v>
                </c:pt>
                <c:pt idx="23">
                  <c:v>2.9170872639482059</c:v>
                </c:pt>
                <c:pt idx="24">
                  <c:v>2.8872443116725375</c:v>
                </c:pt>
                <c:pt idx="25">
                  <c:v>2.8630583593634871</c:v>
                </c:pt>
                <c:pt idx="26">
                  <c:v>2.8554105468473843</c:v>
                </c:pt>
                <c:pt idx="27">
                  <c:v>2.8965905132305791</c:v>
                </c:pt>
                <c:pt idx="28">
                  <c:v>2.89123831853516</c:v>
                </c:pt>
                <c:pt idx="29">
                  <c:v>2.873993828338731</c:v>
                </c:pt>
                <c:pt idx="30">
                  <c:v>2.9544553116923171</c:v>
                </c:pt>
                <c:pt idx="31">
                  <c:v>3.003728943333952</c:v>
                </c:pt>
                <c:pt idx="32">
                  <c:v>3.0225180823971307</c:v>
                </c:pt>
                <c:pt idx="33">
                  <c:v>3.0666413971503896</c:v>
                </c:pt>
                <c:pt idx="34">
                  <c:v>3.0539452599722323</c:v>
                </c:pt>
                <c:pt idx="35">
                  <c:v>3.1006771802098481</c:v>
                </c:pt>
                <c:pt idx="36">
                  <c:v>3.1006753663239595</c:v>
                </c:pt>
                <c:pt idx="37">
                  <c:v>3.0848393549299518</c:v>
                </c:pt>
                <c:pt idx="38">
                  <c:v>3.0512871902609038</c:v>
                </c:pt>
                <c:pt idx="39">
                  <c:v>3.060349971969853</c:v>
                </c:pt>
                <c:pt idx="40">
                  <c:v>3.0788846709795377</c:v>
                </c:pt>
                <c:pt idx="41">
                  <c:v>3.060646237543434</c:v>
                </c:pt>
                <c:pt idx="42">
                  <c:v>3.0868408855512106</c:v>
                </c:pt>
                <c:pt idx="43">
                  <c:v>3.0792913308071816</c:v>
                </c:pt>
                <c:pt idx="44">
                  <c:v>3.0632725927542803</c:v>
                </c:pt>
                <c:pt idx="45">
                  <c:v>3.043249703138903</c:v>
                </c:pt>
                <c:pt idx="46">
                  <c:v>3.0431862295931222</c:v>
                </c:pt>
                <c:pt idx="47">
                  <c:v>3.0450296371332297</c:v>
                </c:pt>
                <c:pt idx="48">
                  <c:v>3.0338322491642766</c:v>
                </c:pt>
                <c:pt idx="49">
                  <c:v>3.039969602971472</c:v>
                </c:pt>
                <c:pt idx="50">
                  <c:v>3.051465851598707</c:v>
                </c:pt>
                <c:pt idx="51">
                  <c:v>3.0597742788843827</c:v>
                </c:pt>
                <c:pt idx="52">
                  <c:v>3.0577097676132876</c:v>
                </c:pt>
                <c:pt idx="53">
                  <c:v>3.0491633963335496</c:v>
                </c:pt>
                <c:pt idx="54">
                  <c:v>3.0242422124557873</c:v>
                </c:pt>
                <c:pt idx="55">
                  <c:v>3.0057878743446294</c:v>
                </c:pt>
                <c:pt idx="56">
                  <c:v>2.9921983843898912</c:v>
                </c:pt>
                <c:pt idx="57">
                  <c:v>2.9726989214548962</c:v>
                </c:pt>
                <c:pt idx="58">
                  <c:v>2.967207501464121</c:v>
                </c:pt>
                <c:pt idx="59">
                  <c:v>2.9798626934683692</c:v>
                </c:pt>
                <c:pt idx="60">
                  <c:v>2.9700838412293358</c:v>
                </c:pt>
                <c:pt idx="61">
                  <c:v>2.9829629348329454</c:v>
                </c:pt>
                <c:pt idx="62">
                  <c:v>2.9847036258634376</c:v>
                </c:pt>
                <c:pt idx="63">
                  <c:v>2.9769366956357692</c:v>
                </c:pt>
                <c:pt idx="64">
                  <c:v>2.984593163298495</c:v>
                </c:pt>
                <c:pt idx="65">
                  <c:v>2.9742909098817516</c:v>
                </c:pt>
                <c:pt idx="66">
                  <c:v>2.9920578615727451</c:v>
                </c:pt>
                <c:pt idx="67">
                  <c:v>2.9976906367766665</c:v>
                </c:pt>
                <c:pt idx="68">
                  <c:v>2.995896841737864</c:v>
                </c:pt>
                <c:pt idx="69">
                  <c:v>2.9950976580808475</c:v>
                </c:pt>
                <c:pt idx="70">
                  <c:v>3.0005112196488861</c:v>
                </c:pt>
                <c:pt idx="71">
                  <c:v>3.0034619991044695</c:v>
                </c:pt>
                <c:pt idx="72">
                  <c:v>2.9883088054752691</c:v>
                </c:pt>
                <c:pt idx="73">
                  <c:v>2.9892572585907895</c:v>
                </c:pt>
                <c:pt idx="74">
                  <c:v>2.9794143391878474</c:v>
                </c:pt>
                <c:pt idx="75">
                  <c:v>2.9783140973021416</c:v>
                </c:pt>
                <c:pt idx="76">
                  <c:v>2.9816751452446923</c:v>
                </c:pt>
                <c:pt idx="77">
                  <c:v>2.9718045245683826</c:v>
                </c:pt>
                <c:pt idx="78">
                  <c:v>2.9718490892062692</c:v>
                </c:pt>
                <c:pt idx="79">
                  <c:v>2.986334998835912</c:v>
                </c:pt>
                <c:pt idx="80">
                  <c:v>2.9870539844765691</c:v>
                </c:pt>
                <c:pt idx="81">
                  <c:v>2.9833532943860068</c:v>
                </c:pt>
                <c:pt idx="82">
                  <c:v>2.9641883413093888</c:v>
                </c:pt>
                <c:pt idx="83">
                  <c:v>2.9514216109919125</c:v>
                </c:pt>
                <c:pt idx="84">
                  <c:v>2.9339457663383763</c:v>
                </c:pt>
                <c:pt idx="85">
                  <c:v>2.938376556069719</c:v>
                </c:pt>
                <c:pt idx="86">
                  <c:v>2.9460169306133088</c:v>
                </c:pt>
                <c:pt idx="87">
                  <c:v>2.9527147337718191</c:v>
                </c:pt>
                <c:pt idx="88">
                  <c:v>2.9461953300329546</c:v>
                </c:pt>
                <c:pt idx="89">
                  <c:v>2.9334095258033708</c:v>
                </c:pt>
                <c:pt idx="90">
                  <c:v>2.9427887596420623</c:v>
                </c:pt>
                <c:pt idx="91">
                  <c:v>2.9492300816333668</c:v>
                </c:pt>
                <c:pt idx="92">
                  <c:v>2.9453824648401263</c:v>
                </c:pt>
                <c:pt idx="93">
                  <c:v>2.9393023389767401</c:v>
                </c:pt>
                <c:pt idx="94">
                  <c:v>2.9406257529707478</c:v>
                </c:pt>
                <c:pt idx="95">
                  <c:v>2.9280177995921952</c:v>
                </c:pt>
                <c:pt idx="96">
                  <c:v>2.911693588197326</c:v>
                </c:pt>
                <c:pt idx="97">
                  <c:v>2.9069957652896594</c:v>
                </c:pt>
                <c:pt idx="98">
                  <c:v>2.9089556712881786</c:v>
                </c:pt>
                <c:pt idx="99">
                  <c:v>2.9109018371725512</c:v>
                </c:pt>
                <c:pt idx="100">
                  <c:v>2.9194983690249781</c:v>
                </c:pt>
                <c:pt idx="101">
                  <c:v>2.9167203458892086</c:v>
                </c:pt>
                <c:pt idx="102">
                  <c:v>2.9177899528433584</c:v>
                </c:pt>
                <c:pt idx="103">
                  <c:v>2.9153572479835823</c:v>
                </c:pt>
                <c:pt idx="104">
                  <c:v>2.9086005691429206</c:v>
                </c:pt>
                <c:pt idx="105">
                  <c:v>2.9033682450012361</c:v>
                </c:pt>
                <c:pt idx="106">
                  <c:v>2.899842137035427</c:v>
                </c:pt>
                <c:pt idx="107">
                  <c:v>2.8936670236586877</c:v>
                </c:pt>
                <c:pt idx="108">
                  <c:v>2.8952350080124112</c:v>
                </c:pt>
                <c:pt idx="109">
                  <c:v>2.8977544588664048</c:v>
                </c:pt>
                <c:pt idx="110">
                  <c:v>2.9008131636800694</c:v>
                </c:pt>
                <c:pt idx="111">
                  <c:v>2.8978132909908587</c:v>
                </c:pt>
                <c:pt idx="112">
                  <c:v>2.8923060784303565</c:v>
                </c:pt>
                <c:pt idx="113">
                  <c:v>2.8884074730875695</c:v>
                </c:pt>
                <c:pt idx="114">
                  <c:v>2.8853932097340054</c:v>
                </c:pt>
                <c:pt idx="115">
                  <c:v>2.8766373112251409</c:v>
                </c:pt>
                <c:pt idx="116">
                  <c:v>2.8748486639461044</c:v>
                </c:pt>
                <c:pt idx="117">
                  <c:v>2.8711986452133904</c:v>
                </c:pt>
                <c:pt idx="118">
                  <c:v>2.874664323704061</c:v>
                </c:pt>
                <c:pt idx="119">
                  <c:v>2.87547371352106</c:v>
                </c:pt>
                <c:pt idx="120">
                  <c:v>2.8774869380873684</c:v>
                </c:pt>
                <c:pt idx="121">
                  <c:v>2.8722845743482028</c:v>
                </c:pt>
                <c:pt idx="122">
                  <c:v>2.8758469122117654</c:v>
                </c:pt>
                <c:pt idx="123">
                  <c:v>2.8800222349881603</c:v>
                </c:pt>
                <c:pt idx="124">
                  <c:v>2.8741380285034874</c:v>
                </c:pt>
                <c:pt idx="125">
                  <c:v>2.8785305178020768</c:v>
                </c:pt>
                <c:pt idx="126">
                  <c:v>2.8669470977382998</c:v>
                </c:pt>
                <c:pt idx="127">
                  <c:v>2.8708372576690038</c:v>
                </c:pt>
                <c:pt idx="128">
                  <c:v>2.8708331008393428</c:v>
                </c:pt>
                <c:pt idx="129">
                  <c:v>2.8713985676458322</c:v>
                </c:pt>
                <c:pt idx="130">
                  <c:v>2.8681553901380665</c:v>
                </c:pt>
                <c:pt idx="131">
                  <c:v>2.8677206513589075</c:v>
                </c:pt>
                <c:pt idx="132">
                  <c:v>2.8689793477829082</c:v>
                </c:pt>
                <c:pt idx="133">
                  <c:v>2.8699197281973063</c:v>
                </c:pt>
                <c:pt idx="134">
                  <c:v>2.8713042328057337</c:v>
                </c:pt>
                <c:pt idx="135">
                  <c:v>2.882702056362854</c:v>
                </c:pt>
                <c:pt idx="136">
                  <c:v>2.8943096452192485</c:v>
                </c:pt>
                <c:pt idx="137">
                  <c:v>2.8917796333927051</c:v>
                </c:pt>
                <c:pt idx="138">
                  <c:v>2.892842496345438</c:v>
                </c:pt>
                <c:pt idx="139">
                  <c:v>2.8952748348277377</c:v>
                </c:pt>
                <c:pt idx="140">
                  <c:v>2.8859699328978414</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983930750100747</c:v>
                </c:pt>
                <c:pt idx="1">
                  <c:v>3.873570178713901</c:v>
                </c:pt>
                <c:pt idx="2">
                  <c:v>2.4848227759267774</c:v>
                </c:pt>
                <c:pt idx="3">
                  <c:v>2.4459984322511783</c:v>
                </c:pt>
                <c:pt idx="4">
                  <c:v>2.3326090875374765</c:v>
                </c:pt>
                <c:pt idx="5">
                  <c:v>2.2076745314297255</c:v>
                </c:pt>
                <c:pt idx="6">
                  <c:v>1.9432302666435974</c:v>
                </c:pt>
                <c:pt idx="7">
                  <c:v>1.7701047914163142</c:v>
                </c:pt>
                <c:pt idx="8">
                  <c:v>1.7554089024502724</c:v>
                </c:pt>
                <c:pt idx="9">
                  <c:v>1.6882873982614952</c:v>
                </c:pt>
                <c:pt idx="10">
                  <c:v>1.6896446083931054</c:v>
                </c:pt>
                <c:pt idx="11">
                  <c:v>1.6902141418923868</c:v>
                </c:pt>
                <c:pt idx="12">
                  <c:v>1.6923376115244357</c:v>
                </c:pt>
                <c:pt idx="13">
                  <c:v>1.7216186570850665</c:v>
                </c:pt>
                <c:pt idx="14">
                  <c:v>1.6475106822786025</c:v>
                </c:pt>
                <c:pt idx="15">
                  <c:v>1.6650498093772483</c:v>
                </c:pt>
                <c:pt idx="16">
                  <c:v>1.6452755823302185</c:v>
                </c:pt>
                <c:pt idx="17">
                  <c:v>1.6501391565823427</c:v>
                </c:pt>
                <c:pt idx="18">
                  <c:v>1.6100321717450241</c:v>
                </c:pt>
                <c:pt idx="19">
                  <c:v>1.6040091584785587</c:v>
                </c:pt>
                <c:pt idx="20">
                  <c:v>1.655287598217682</c:v>
                </c:pt>
                <c:pt idx="21">
                  <c:v>1.6204628739052873</c:v>
                </c:pt>
                <c:pt idx="22">
                  <c:v>1.5864243907531415</c:v>
                </c:pt>
                <c:pt idx="23">
                  <c:v>1.5947416885010017</c:v>
                </c:pt>
                <c:pt idx="24">
                  <c:v>1.5805168433902643</c:v>
                </c:pt>
                <c:pt idx="25">
                  <c:v>1.56307216163589</c:v>
                </c:pt>
                <c:pt idx="26">
                  <c:v>1.5633179343330814</c:v>
                </c:pt>
                <c:pt idx="27">
                  <c:v>1.5880407439770288</c:v>
                </c:pt>
                <c:pt idx="28">
                  <c:v>1.5811101125440354</c:v>
                </c:pt>
                <c:pt idx="29">
                  <c:v>1.5775767531950542</c:v>
                </c:pt>
                <c:pt idx="30">
                  <c:v>1.6486958829871214</c:v>
                </c:pt>
                <c:pt idx="31">
                  <c:v>1.6805789075944171</c:v>
                </c:pt>
                <c:pt idx="32">
                  <c:v>1.6611958590412705</c:v>
                </c:pt>
                <c:pt idx="33">
                  <c:v>1.6863549895786463</c:v>
                </c:pt>
                <c:pt idx="34">
                  <c:v>1.6899149201824863</c:v>
                </c:pt>
                <c:pt idx="35">
                  <c:v>1.732700875332799</c:v>
                </c:pt>
                <c:pt idx="36">
                  <c:v>1.7228915389588801</c:v>
                </c:pt>
                <c:pt idx="37">
                  <c:v>1.6971206191031758</c:v>
                </c:pt>
                <c:pt idx="38">
                  <c:v>1.6829839333665637</c:v>
                </c:pt>
                <c:pt idx="39">
                  <c:v>1.6747063602501679</c:v>
                </c:pt>
                <c:pt idx="40">
                  <c:v>1.6857794350805386</c:v>
                </c:pt>
                <c:pt idx="41">
                  <c:v>1.6998983091589335</c:v>
                </c:pt>
                <c:pt idx="42">
                  <c:v>1.7307959897985163</c:v>
                </c:pt>
                <c:pt idx="43">
                  <c:v>1.7250248532421848</c:v>
                </c:pt>
                <c:pt idx="44">
                  <c:v>1.7236981665467785</c:v>
                </c:pt>
                <c:pt idx="45">
                  <c:v>1.7050458889053366</c:v>
                </c:pt>
                <c:pt idx="46">
                  <c:v>1.7083344444330775</c:v>
                </c:pt>
                <c:pt idx="47">
                  <c:v>1.7216368131686448</c:v>
                </c:pt>
                <c:pt idx="48">
                  <c:v>1.7198069085649186</c:v>
                </c:pt>
                <c:pt idx="49">
                  <c:v>1.7208735725901994</c:v>
                </c:pt>
                <c:pt idx="50">
                  <c:v>1.7258492531827179</c:v>
                </c:pt>
                <c:pt idx="51">
                  <c:v>1.7284802728223347</c:v>
                </c:pt>
                <c:pt idx="52">
                  <c:v>1.7287439482459559</c:v>
                </c:pt>
                <c:pt idx="53">
                  <c:v>1.7248265307654886</c:v>
                </c:pt>
                <c:pt idx="54">
                  <c:v>1.7155168830113439</c:v>
                </c:pt>
                <c:pt idx="55">
                  <c:v>1.6983153857710116</c:v>
                </c:pt>
                <c:pt idx="56">
                  <c:v>1.6914093449058718</c:v>
                </c:pt>
                <c:pt idx="57">
                  <c:v>1.6786616368676246</c:v>
                </c:pt>
                <c:pt idx="58">
                  <c:v>1.6792146184289685</c:v>
                </c:pt>
                <c:pt idx="59">
                  <c:v>1.6825142875578394</c:v>
                </c:pt>
                <c:pt idx="60">
                  <c:v>1.6842361894059725</c:v>
                </c:pt>
                <c:pt idx="61">
                  <c:v>1.6783242479686835</c:v>
                </c:pt>
                <c:pt idx="62">
                  <c:v>1.6764108893243921</c:v>
                </c:pt>
                <c:pt idx="63">
                  <c:v>1.6705570652702417</c:v>
                </c:pt>
                <c:pt idx="64">
                  <c:v>1.6786662084172099</c:v>
                </c:pt>
                <c:pt idx="65">
                  <c:v>1.6826668689414641</c:v>
                </c:pt>
                <c:pt idx="66">
                  <c:v>1.6862376484631774</c:v>
                </c:pt>
                <c:pt idx="67">
                  <c:v>1.6929688564675272</c:v>
                </c:pt>
                <c:pt idx="68">
                  <c:v>1.6957368295875044</c:v>
                </c:pt>
                <c:pt idx="69">
                  <c:v>1.6942841976355705</c:v>
                </c:pt>
                <c:pt idx="70">
                  <c:v>1.7029007657378721</c:v>
                </c:pt>
                <c:pt idx="71">
                  <c:v>1.705947379246709</c:v>
                </c:pt>
                <c:pt idx="72">
                  <c:v>1.7043083544428543</c:v>
                </c:pt>
                <c:pt idx="73">
                  <c:v>1.7084613012816499</c:v>
                </c:pt>
                <c:pt idx="74">
                  <c:v>1.7023682482599605</c:v>
                </c:pt>
                <c:pt idx="75">
                  <c:v>1.7103623549392306</c:v>
                </c:pt>
                <c:pt idx="76">
                  <c:v>1.712569536740443</c:v>
                </c:pt>
                <c:pt idx="77">
                  <c:v>1.7024120049663538</c:v>
                </c:pt>
                <c:pt idx="78">
                  <c:v>1.7083374636682651</c:v>
                </c:pt>
                <c:pt idx="79">
                  <c:v>1.7163498921252978</c:v>
                </c:pt>
                <c:pt idx="80">
                  <c:v>1.7177928952948305</c:v>
                </c:pt>
                <c:pt idx="81">
                  <c:v>1.7235761354319807</c:v>
                </c:pt>
                <c:pt idx="82">
                  <c:v>1.7120669587217487</c:v>
                </c:pt>
                <c:pt idx="83">
                  <c:v>1.710597900468164</c:v>
                </c:pt>
                <c:pt idx="84">
                  <c:v>1.7071290315350045</c:v>
                </c:pt>
                <c:pt idx="85">
                  <c:v>1.7030188239636443</c:v>
                </c:pt>
                <c:pt idx="86">
                  <c:v>1.7110524981388671</c:v>
                </c:pt>
                <c:pt idx="87">
                  <c:v>1.7148743453898871</c:v>
                </c:pt>
                <c:pt idx="88">
                  <c:v>1.7131377548142839</c:v>
                </c:pt>
                <c:pt idx="89">
                  <c:v>1.7146936572754334</c:v>
                </c:pt>
                <c:pt idx="90">
                  <c:v>1.7201964874267313</c:v>
                </c:pt>
                <c:pt idx="91">
                  <c:v>1.7280932704948468</c:v>
                </c:pt>
                <c:pt idx="92">
                  <c:v>1.7296538914748245</c:v>
                </c:pt>
                <c:pt idx="93">
                  <c:v>1.728916796619149</c:v>
                </c:pt>
                <c:pt idx="94">
                  <c:v>1.7328528819862512</c:v>
                </c:pt>
                <c:pt idx="95">
                  <c:v>1.7282608132623754</c:v>
                </c:pt>
                <c:pt idx="96">
                  <c:v>1.721906032069159</c:v>
                </c:pt>
                <c:pt idx="97">
                  <c:v>1.7240897641755106</c:v>
                </c:pt>
                <c:pt idx="98">
                  <c:v>1.7197827567262574</c:v>
                </c:pt>
                <c:pt idx="99">
                  <c:v>1.7141892627132658</c:v>
                </c:pt>
                <c:pt idx="100">
                  <c:v>1.7187186685578346</c:v>
                </c:pt>
                <c:pt idx="101">
                  <c:v>1.7163492419309714</c:v>
                </c:pt>
                <c:pt idx="102">
                  <c:v>1.7166301108884381</c:v>
                </c:pt>
                <c:pt idx="103">
                  <c:v>1.7123674336706569</c:v>
                </c:pt>
                <c:pt idx="104">
                  <c:v>1.7058530968358288</c:v>
                </c:pt>
                <c:pt idx="105">
                  <c:v>1.6973862695758357</c:v>
                </c:pt>
                <c:pt idx="106">
                  <c:v>1.6927020181442567</c:v>
                </c:pt>
                <c:pt idx="107">
                  <c:v>1.6897089317508647</c:v>
                </c:pt>
                <c:pt idx="108">
                  <c:v>1.6855263020102196</c:v>
                </c:pt>
                <c:pt idx="109">
                  <c:v>1.686367481943434</c:v>
                </c:pt>
                <c:pt idx="110">
                  <c:v>1.6891118351029442</c:v>
                </c:pt>
                <c:pt idx="111">
                  <c:v>1.6907837696328152</c:v>
                </c:pt>
                <c:pt idx="112">
                  <c:v>1.6912133401659901</c:v>
                </c:pt>
                <c:pt idx="113">
                  <c:v>1.6886012919726567</c:v>
                </c:pt>
                <c:pt idx="114">
                  <c:v>1.6867694427758895</c:v>
                </c:pt>
                <c:pt idx="115">
                  <c:v>1.6844510277362685</c:v>
                </c:pt>
                <c:pt idx="116">
                  <c:v>1.68037020869178</c:v>
                </c:pt>
                <c:pt idx="117">
                  <c:v>1.6800401580498752</c:v>
                </c:pt>
                <c:pt idx="118">
                  <c:v>1.6805529800631784</c:v>
                </c:pt>
                <c:pt idx="119">
                  <c:v>1.6843753589275465</c:v>
                </c:pt>
                <c:pt idx="120">
                  <c:v>1.6828882733646939</c:v>
                </c:pt>
                <c:pt idx="121">
                  <c:v>1.6833637868380142</c:v>
                </c:pt>
                <c:pt idx="122">
                  <c:v>1.6851447552643526</c:v>
                </c:pt>
                <c:pt idx="123">
                  <c:v>1.6864115139044018</c:v>
                </c:pt>
                <c:pt idx="124">
                  <c:v>1.6853499928674418</c:v>
                </c:pt>
                <c:pt idx="125">
                  <c:v>1.6891703826431848</c:v>
                </c:pt>
                <c:pt idx="126">
                  <c:v>1.6868299392878412</c:v>
                </c:pt>
                <c:pt idx="127">
                  <c:v>1.6867804631467787</c:v>
                </c:pt>
                <c:pt idx="128">
                  <c:v>1.6872052215791282</c:v>
                </c:pt>
                <c:pt idx="129">
                  <c:v>1.6873367634651628</c:v>
                </c:pt>
                <c:pt idx="130">
                  <c:v>1.6852762908085244</c:v>
                </c:pt>
                <c:pt idx="131">
                  <c:v>1.6834433396894728</c:v>
                </c:pt>
                <c:pt idx="132">
                  <c:v>1.6845327575115807</c:v>
                </c:pt>
                <c:pt idx="133">
                  <c:v>1.6835723215144105</c:v>
                </c:pt>
                <c:pt idx="134">
                  <c:v>1.6851069823607208</c:v>
                </c:pt>
                <c:pt idx="135">
                  <c:v>1.6917356814968341</c:v>
                </c:pt>
                <c:pt idx="136">
                  <c:v>1.69664420930389</c:v>
                </c:pt>
                <c:pt idx="137">
                  <c:v>1.699130580873037</c:v>
                </c:pt>
                <c:pt idx="138">
                  <c:v>1.7005404488882885</c:v>
                </c:pt>
                <c:pt idx="139">
                  <c:v>1.7005865785100291</c:v>
                </c:pt>
                <c:pt idx="140">
                  <c:v>1.6970613322414847</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5672</c:v>
                </c:pt>
                <c:pt idx="1">
                  <c:v>5611</c:v>
                </c:pt>
                <c:pt idx="2">
                  <c:v>5499</c:v>
                </c:pt>
                <c:pt idx="3">
                  <c:v>5341</c:v>
                </c:pt>
                <c:pt idx="4">
                  <c:v>4886</c:v>
                </c:pt>
                <c:pt idx="5">
                  <c:v>4258</c:v>
                </c:pt>
                <c:pt idx="6">
                  <c:v>3800</c:v>
                </c:pt>
                <c:pt idx="7">
                  <c:v>3557</c:v>
                </c:pt>
                <c:pt idx="8">
                  <c:v>3234</c:v>
                </c:pt>
                <c:pt idx="9">
                  <c:v>3009</c:v>
                </c:pt>
                <c:pt idx="10">
                  <c:v>2812</c:v>
                </c:pt>
                <c:pt idx="11">
                  <c:v>2614</c:v>
                </c:pt>
                <c:pt idx="12">
                  <c:v>2472</c:v>
                </c:pt>
                <c:pt idx="13">
                  <c:v>2369</c:v>
                </c:pt>
                <c:pt idx="14">
                  <c:v>2288</c:v>
                </c:pt>
                <c:pt idx="15">
                  <c:v>2212</c:v>
                </c:pt>
                <c:pt idx="16">
                  <c:v>2142</c:v>
                </c:pt>
                <c:pt idx="17">
                  <c:v>2081</c:v>
                </c:pt>
                <c:pt idx="18">
                  <c:v>2019</c:v>
                </c:pt>
                <c:pt idx="19">
                  <c:v>1973</c:v>
                </c:pt>
                <c:pt idx="20">
                  <c:v>1944</c:v>
                </c:pt>
                <c:pt idx="21">
                  <c:v>1911</c:v>
                </c:pt>
                <c:pt idx="22">
                  <c:v>1874</c:v>
                </c:pt>
                <c:pt idx="23">
                  <c:v>1848</c:v>
                </c:pt>
                <c:pt idx="24">
                  <c:v>1818</c:v>
                </c:pt>
                <c:pt idx="25">
                  <c:v>1799</c:v>
                </c:pt>
                <c:pt idx="26">
                  <c:v>1775</c:v>
                </c:pt>
                <c:pt idx="27">
                  <c:v>1757</c:v>
                </c:pt>
                <c:pt idx="28">
                  <c:v>1735</c:v>
                </c:pt>
                <c:pt idx="29">
                  <c:v>1711</c:v>
                </c:pt>
                <c:pt idx="30">
                  <c:v>1691</c:v>
                </c:pt>
                <c:pt idx="31">
                  <c:v>1675</c:v>
                </c:pt>
                <c:pt idx="32">
                  <c:v>1656</c:v>
                </c:pt>
                <c:pt idx="33">
                  <c:v>1639</c:v>
                </c:pt>
                <c:pt idx="34">
                  <c:v>1627</c:v>
                </c:pt>
                <c:pt idx="35">
                  <c:v>1612</c:v>
                </c:pt>
                <c:pt idx="36">
                  <c:v>1592</c:v>
                </c:pt>
                <c:pt idx="37">
                  <c:v>1579</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3729</c:v>
                </c:pt>
                <c:pt idx="1">
                  <c:v>33517</c:v>
                </c:pt>
                <c:pt idx="2">
                  <c:v>33113</c:v>
                </c:pt>
                <c:pt idx="3">
                  <c:v>32479</c:v>
                </c:pt>
                <c:pt idx="4">
                  <c:v>30281</c:v>
                </c:pt>
                <c:pt idx="5">
                  <c:v>26608</c:v>
                </c:pt>
                <c:pt idx="6">
                  <c:v>23506</c:v>
                </c:pt>
                <c:pt idx="7">
                  <c:v>21524</c:v>
                </c:pt>
                <c:pt idx="8">
                  <c:v>19438</c:v>
                </c:pt>
                <c:pt idx="9">
                  <c:v>17571</c:v>
                </c:pt>
                <c:pt idx="10">
                  <c:v>15955</c:v>
                </c:pt>
                <c:pt idx="11">
                  <c:v>14630</c:v>
                </c:pt>
                <c:pt idx="12">
                  <c:v>13686</c:v>
                </c:pt>
                <c:pt idx="13">
                  <c:v>13006</c:v>
                </c:pt>
                <c:pt idx="14">
                  <c:v>12515</c:v>
                </c:pt>
                <c:pt idx="15">
                  <c:v>12004</c:v>
                </c:pt>
                <c:pt idx="16">
                  <c:v>11535</c:v>
                </c:pt>
                <c:pt idx="17">
                  <c:v>11111</c:v>
                </c:pt>
                <c:pt idx="18">
                  <c:v>10747</c:v>
                </c:pt>
                <c:pt idx="19">
                  <c:v>10413</c:v>
                </c:pt>
                <c:pt idx="20">
                  <c:v>10100</c:v>
                </c:pt>
                <c:pt idx="21">
                  <c:v>9790</c:v>
                </c:pt>
                <c:pt idx="22">
                  <c:v>9525</c:v>
                </c:pt>
                <c:pt idx="23">
                  <c:v>9302</c:v>
                </c:pt>
                <c:pt idx="24">
                  <c:v>9125</c:v>
                </c:pt>
                <c:pt idx="25">
                  <c:v>8953</c:v>
                </c:pt>
                <c:pt idx="26">
                  <c:v>8823</c:v>
                </c:pt>
                <c:pt idx="27">
                  <c:v>8713</c:v>
                </c:pt>
                <c:pt idx="28">
                  <c:v>8624</c:v>
                </c:pt>
                <c:pt idx="29">
                  <c:v>8555</c:v>
                </c:pt>
                <c:pt idx="30">
                  <c:v>8445</c:v>
                </c:pt>
                <c:pt idx="31">
                  <c:v>8368</c:v>
                </c:pt>
                <c:pt idx="32">
                  <c:v>8264</c:v>
                </c:pt>
                <c:pt idx="33">
                  <c:v>8185</c:v>
                </c:pt>
                <c:pt idx="34">
                  <c:v>8102</c:v>
                </c:pt>
                <c:pt idx="35">
                  <c:v>8022</c:v>
                </c:pt>
                <c:pt idx="36">
                  <c:v>7955</c:v>
                </c:pt>
                <c:pt idx="37">
                  <c:v>7878</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01484</c:v>
                </c:pt>
                <c:pt idx="1">
                  <c:v>100981</c:v>
                </c:pt>
                <c:pt idx="2">
                  <c:v>100249</c:v>
                </c:pt>
                <c:pt idx="3">
                  <c:v>99147</c:v>
                </c:pt>
                <c:pt idx="4">
                  <c:v>94604</c:v>
                </c:pt>
                <c:pt idx="5">
                  <c:v>83804</c:v>
                </c:pt>
                <c:pt idx="6">
                  <c:v>74945</c:v>
                </c:pt>
                <c:pt idx="7">
                  <c:v>69789</c:v>
                </c:pt>
                <c:pt idx="8">
                  <c:v>63524</c:v>
                </c:pt>
                <c:pt idx="9">
                  <c:v>54189</c:v>
                </c:pt>
                <c:pt idx="10">
                  <c:v>46359</c:v>
                </c:pt>
                <c:pt idx="11">
                  <c:v>40964</c:v>
                </c:pt>
                <c:pt idx="12">
                  <c:v>37371</c:v>
                </c:pt>
                <c:pt idx="13">
                  <c:v>34910</c:v>
                </c:pt>
                <c:pt idx="14">
                  <c:v>33191</c:v>
                </c:pt>
                <c:pt idx="15">
                  <c:v>31399</c:v>
                </c:pt>
                <c:pt idx="16">
                  <c:v>29959</c:v>
                </c:pt>
                <c:pt idx="17">
                  <c:v>28591</c:v>
                </c:pt>
                <c:pt idx="18">
                  <c:v>27497</c:v>
                </c:pt>
                <c:pt idx="19">
                  <c:v>26521</c:v>
                </c:pt>
                <c:pt idx="20">
                  <c:v>25445</c:v>
                </c:pt>
                <c:pt idx="21">
                  <c:v>24476</c:v>
                </c:pt>
                <c:pt idx="22">
                  <c:v>23633</c:v>
                </c:pt>
                <c:pt idx="23">
                  <c:v>22975</c:v>
                </c:pt>
                <c:pt idx="24">
                  <c:v>22393</c:v>
                </c:pt>
                <c:pt idx="25">
                  <c:v>21884</c:v>
                </c:pt>
                <c:pt idx="26">
                  <c:v>21510</c:v>
                </c:pt>
                <c:pt idx="27">
                  <c:v>21217</c:v>
                </c:pt>
                <c:pt idx="28">
                  <c:v>20920</c:v>
                </c:pt>
                <c:pt idx="29">
                  <c:v>20697</c:v>
                </c:pt>
                <c:pt idx="30">
                  <c:v>20438</c:v>
                </c:pt>
                <c:pt idx="31">
                  <c:v>20186</c:v>
                </c:pt>
                <c:pt idx="32">
                  <c:v>19938</c:v>
                </c:pt>
                <c:pt idx="33">
                  <c:v>19715</c:v>
                </c:pt>
                <c:pt idx="34">
                  <c:v>19548</c:v>
                </c:pt>
                <c:pt idx="35">
                  <c:v>19400</c:v>
                </c:pt>
                <c:pt idx="36">
                  <c:v>19266</c:v>
                </c:pt>
                <c:pt idx="37">
                  <c:v>19118</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176494</c:v>
                </c:pt>
                <c:pt idx="1">
                  <c:v>176016</c:v>
                </c:pt>
                <c:pt idx="2">
                  <c:v>175262</c:v>
                </c:pt>
                <c:pt idx="3">
                  <c:v>174139</c:v>
                </c:pt>
                <c:pt idx="4">
                  <c:v>169227</c:v>
                </c:pt>
                <c:pt idx="5">
                  <c:v>150752</c:v>
                </c:pt>
                <c:pt idx="6">
                  <c:v>138165</c:v>
                </c:pt>
                <c:pt idx="7">
                  <c:v>130666</c:v>
                </c:pt>
                <c:pt idx="8">
                  <c:v>123287</c:v>
                </c:pt>
                <c:pt idx="9">
                  <c:v>109670</c:v>
                </c:pt>
                <c:pt idx="10">
                  <c:v>89175</c:v>
                </c:pt>
                <c:pt idx="11">
                  <c:v>72536</c:v>
                </c:pt>
                <c:pt idx="12">
                  <c:v>63707</c:v>
                </c:pt>
                <c:pt idx="13">
                  <c:v>58328</c:v>
                </c:pt>
                <c:pt idx="14">
                  <c:v>54635</c:v>
                </c:pt>
                <c:pt idx="15">
                  <c:v>51049</c:v>
                </c:pt>
                <c:pt idx="16">
                  <c:v>48328</c:v>
                </c:pt>
                <c:pt idx="17">
                  <c:v>45667</c:v>
                </c:pt>
                <c:pt idx="18">
                  <c:v>43695</c:v>
                </c:pt>
                <c:pt idx="19">
                  <c:v>41895</c:v>
                </c:pt>
                <c:pt idx="20">
                  <c:v>39800</c:v>
                </c:pt>
                <c:pt idx="21">
                  <c:v>37836</c:v>
                </c:pt>
                <c:pt idx="22">
                  <c:v>36185</c:v>
                </c:pt>
                <c:pt idx="23">
                  <c:v>34895</c:v>
                </c:pt>
                <c:pt idx="24">
                  <c:v>33838</c:v>
                </c:pt>
                <c:pt idx="25">
                  <c:v>32941</c:v>
                </c:pt>
                <c:pt idx="26">
                  <c:v>32317</c:v>
                </c:pt>
                <c:pt idx="27">
                  <c:v>31827</c:v>
                </c:pt>
                <c:pt idx="28">
                  <c:v>31396</c:v>
                </c:pt>
                <c:pt idx="29">
                  <c:v>31051</c:v>
                </c:pt>
                <c:pt idx="30">
                  <c:v>30598</c:v>
                </c:pt>
                <c:pt idx="31">
                  <c:v>30157</c:v>
                </c:pt>
                <c:pt idx="32">
                  <c:v>29728</c:v>
                </c:pt>
                <c:pt idx="33">
                  <c:v>29386</c:v>
                </c:pt>
                <c:pt idx="34">
                  <c:v>29111</c:v>
                </c:pt>
                <c:pt idx="35">
                  <c:v>28897</c:v>
                </c:pt>
                <c:pt idx="36">
                  <c:v>28674</c:v>
                </c:pt>
                <c:pt idx="37">
                  <c:v>28490</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00487</c:v>
                </c:pt>
                <c:pt idx="1">
                  <c:v>300010</c:v>
                </c:pt>
                <c:pt idx="2">
                  <c:v>299246</c:v>
                </c:pt>
                <c:pt idx="3">
                  <c:v>297954</c:v>
                </c:pt>
                <c:pt idx="4">
                  <c:v>294155</c:v>
                </c:pt>
                <c:pt idx="5">
                  <c:v>286013</c:v>
                </c:pt>
                <c:pt idx="6">
                  <c:v>281259</c:v>
                </c:pt>
                <c:pt idx="7">
                  <c:v>278381</c:v>
                </c:pt>
                <c:pt idx="8">
                  <c:v>275024</c:v>
                </c:pt>
                <c:pt idx="9">
                  <c:v>270589</c:v>
                </c:pt>
                <c:pt idx="10">
                  <c:v>262041</c:v>
                </c:pt>
                <c:pt idx="11">
                  <c:v>234236</c:v>
                </c:pt>
                <c:pt idx="12">
                  <c:v>187280</c:v>
                </c:pt>
                <c:pt idx="13">
                  <c:v>154983</c:v>
                </c:pt>
                <c:pt idx="14">
                  <c:v>135964</c:v>
                </c:pt>
                <c:pt idx="15">
                  <c:v>122010</c:v>
                </c:pt>
                <c:pt idx="16">
                  <c:v>109569</c:v>
                </c:pt>
                <c:pt idx="17">
                  <c:v>97471</c:v>
                </c:pt>
                <c:pt idx="18">
                  <c:v>89735</c:v>
                </c:pt>
                <c:pt idx="19">
                  <c:v>83166</c:v>
                </c:pt>
                <c:pt idx="20">
                  <c:v>76670</c:v>
                </c:pt>
                <c:pt idx="21">
                  <c:v>71142</c:v>
                </c:pt>
                <c:pt idx="22">
                  <c:v>66771</c:v>
                </c:pt>
                <c:pt idx="23">
                  <c:v>63624</c:v>
                </c:pt>
                <c:pt idx="24">
                  <c:v>60913</c:v>
                </c:pt>
                <c:pt idx="25">
                  <c:v>58652</c:v>
                </c:pt>
                <c:pt idx="26">
                  <c:v>57098</c:v>
                </c:pt>
                <c:pt idx="27">
                  <c:v>55839</c:v>
                </c:pt>
                <c:pt idx="28">
                  <c:v>54763</c:v>
                </c:pt>
                <c:pt idx="29">
                  <c:v>53872</c:v>
                </c:pt>
                <c:pt idx="30">
                  <c:v>52611</c:v>
                </c:pt>
                <c:pt idx="31">
                  <c:v>51607</c:v>
                </c:pt>
                <c:pt idx="32">
                  <c:v>50655</c:v>
                </c:pt>
                <c:pt idx="33">
                  <c:v>49901</c:v>
                </c:pt>
                <c:pt idx="34">
                  <c:v>49360</c:v>
                </c:pt>
                <c:pt idx="35">
                  <c:v>48921</c:v>
                </c:pt>
                <c:pt idx="36">
                  <c:v>48477</c:v>
                </c:pt>
                <c:pt idx="37">
                  <c:v>48096</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455051</c:v>
                </c:pt>
                <c:pt idx="1">
                  <c:v>454593</c:v>
                </c:pt>
                <c:pt idx="2">
                  <c:v>453841</c:v>
                </c:pt>
                <c:pt idx="3">
                  <c:v>452354</c:v>
                </c:pt>
                <c:pt idx="4">
                  <c:v>448990</c:v>
                </c:pt>
                <c:pt idx="5">
                  <c:v>446154</c:v>
                </c:pt>
                <c:pt idx="6">
                  <c:v>444657</c:v>
                </c:pt>
                <c:pt idx="7">
                  <c:v>443572</c:v>
                </c:pt>
                <c:pt idx="8">
                  <c:v>442153</c:v>
                </c:pt>
                <c:pt idx="9">
                  <c:v>440370</c:v>
                </c:pt>
                <c:pt idx="10">
                  <c:v>437854</c:v>
                </c:pt>
                <c:pt idx="11">
                  <c:v>424228</c:v>
                </c:pt>
                <c:pt idx="12">
                  <c:v>383903</c:v>
                </c:pt>
                <c:pt idx="13">
                  <c:v>330983</c:v>
                </c:pt>
                <c:pt idx="14">
                  <c:v>295138</c:v>
                </c:pt>
                <c:pt idx="15">
                  <c:v>269505</c:v>
                </c:pt>
                <c:pt idx="16">
                  <c:v>233929</c:v>
                </c:pt>
                <c:pt idx="17">
                  <c:v>184106</c:v>
                </c:pt>
                <c:pt idx="18">
                  <c:v>160834</c:v>
                </c:pt>
                <c:pt idx="19">
                  <c:v>144441</c:v>
                </c:pt>
                <c:pt idx="20">
                  <c:v>129746</c:v>
                </c:pt>
                <c:pt idx="21">
                  <c:v>118385</c:v>
                </c:pt>
                <c:pt idx="22">
                  <c:v>109650</c:v>
                </c:pt>
                <c:pt idx="23">
                  <c:v>103301</c:v>
                </c:pt>
                <c:pt idx="24">
                  <c:v>97872</c:v>
                </c:pt>
                <c:pt idx="25">
                  <c:v>93563</c:v>
                </c:pt>
                <c:pt idx="26">
                  <c:v>90796</c:v>
                </c:pt>
                <c:pt idx="27">
                  <c:v>88660</c:v>
                </c:pt>
                <c:pt idx="28">
                  <c:v>86603</c:v>
                </c:pt>
                <c:pt idx="29">
                  <c:v>84961</c:v>
                </c:pt>
                <c:pt idx="30">
                  <c:v>82695</c:v>
                </c:pt>
                <c:pt idx="31">
                  <c:v>80841</c:v>
                </c:pt>
                <c:pt idx="32">
                  <c:v>79202</c:v>
                </c:pt>
                <c:pt idx="33">
                  <c:v>78015</c:v>
                </c:pt>
                <c:pt idx="34">
                  <c:v>77127</c:v>
                </c:pt>
                <c:pt idx="35">
                  <c:v>76323</c:v>
                </c:pt>
                <c:pt idx="36">
                  <c:v>75622</c:v>
                </c:pt>
                <c:pt idx="37">
                  <c:v>75017</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547367</c:v>
                </c:pt>
                <c:pt idx="1">
                  <c:v>547047</c:v>
                </c:pt>
                <c:pt idx="2">
                  <c:v>546199</c:v>
                </c:pt>
                <c:pt idx="3">
                  <c:v>544260</c:v>
                </c:pt>
                <c:pt idx="4">
                  <c:v>540253</c:v>
                </c:pt>
                <c:pt idx="5">
                  <c:v>537277</c:v>
                </c:pt>
                <c:pt idx="6">
                  <c:v>535753</c:v>
                </c:pt>
                <c:pt idx="7">
                  <c:v>534781</c:v>
                </c:pt>
                <c:pt idx="8">
                  <c:v>533614</c:v>
                </c:pt>
                <c:pt idx="9">
                  <c:v>531894</c:v>
                </c:pt>
                <c:pt idx="10">
                  <c:v>529544</c:v>
                </c:pt>
                <c:pt idx="11">
                  <c:v>523031</c:v>
                </c:pt>
                <c:pt idx="12">
                  <c:v>514021</c:v>
                </c:pt>
                <c:pt idx="13">
                  <c:v>501969</c:v>
                </c:pt>
                <c:pt idx="14">
                  <c:v>491434</c:v>
                </c:pt>
                <c:pt idx="15">
                  <c:v>480756</c:v>
                </c:pt>
                <c:pt idx="16">
                  <c:v>465663</c:v>
                </c:pt>
                <c:pt idx="17">
                  <c:v>420025</c:v>
                </c:pt>
                <c:pt idx="18">
                  <c:v>325634</c:v>
                </c:pt>
                <c:pt idx="19">
                  <c:v>248937</c:v>
                </c:pt>
                <c:pt idx="20">
                  <c:v>205394</c:v>
                </c:pt>
                <c:pt idx="21">
                  <c:v>175878</c:v>
                </c:pt>
                <c:pt idx="22">
                  <c:v>156800</c:v>
                </c:pt>
                <c:pt idx="23">
                  <c:v>144656</c:v>
                </c:pt>
                <c:pt idx="24">
                  <c:v>135184</c:v>
                </c:pt>
                <c:pt idx="25">
                  <c:v>128013</c:v>
                </c:pt>
                <c:pt idx="26">
                  <c:v>123586</c:v>
                </c:pt>
                <c:pt idx="27">
                  <c:v>120258</c:v>
                </c:pt>
                <c:pt idx="28">
                  <c:v>116978</c:v>
                </c:pt>
                <c:pt idx="29">
                  <c:v>114211</c:v>
                </c:pt>
                <c:pt idx="30">
                  <c:v>110575</c:v>
                </c:pt>
                <c:pt idx="31">
                  <c:v>107783</c:v>
                </c:pt>
                <c:pt idx="32">
                  <c:v>105309</c:v>
                </c:pt>
                <c:pt idx="33">
                  <c:v>103573</c:v>
                </c:pt>
                <c:pt idx="34">
                  <c:v>102403</c:v>
                </c:pt>
                <c:pt idx="35">
                  <c:v>101358</c:v>
                </c:pt>
                <c:pt idx="36">
                  <c:v>100348</c:v>
                </c:pt>
                <c:pt idx="37">
                  <c:v>99509</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8924541607898453</c:v>
                </c:pt>
                <c:pt idx="2">
                  <c:v>0.96949929478138219</c:v>
                </c:pt>
                <c:pt idx="3">
                  <c:v>0.94164315937940757</c:v>
                </c:pt>
                <c:pt idx="4">
                  <c:v>0.8614245416078985</c:v>
                </c:pt>
                <c:pt idx="5">
                  <c:v>0.75070521861777151</c:v>
                </c:pt>
                <c:pt idx="6">
                  <c:v>0.66995768688293367</c:v>
                </c:pt>
                <c:pt idx="7">
                  <c:v>0.62711565585331452</c:v>
                </c:pt>
                <c:pt idx="8">
                  <c:v>0.57016925246826511</c:v>
                </c:pt>
                <c:pt idx="9">
                  <c:v>0.53050070521861781</c:v>
                </c:pt>
                <c:pt idx="10">
                  <c:v>0.49576868829337095</c:v>
                </c:pt>
                <c:pt idx="11">
                  <c:v>0.46086036671368125</c:v>
                </c:pt>
                <c:pt idx="12">
                  <c:v>0.43582510578279265</c:v>
                </c:pt>
                <c:pt idx="13">
                  <c:v>0.41766572637517629</c:v>
                </c:pt>
                <c:pt idx="14">
                  <c:v>0.40338504936530323</c:v>
                </c:pt>
                <c:pt idx="15">
                  <c:v>0.38998589562764457</c:v>
                </c:pt>
                <c:pt idx="16">
                  <c:v>0.37764456981664318</c:v>
                </c:pt>
                <c:pt idx="17">
                  <c:v>0.36688998589562766</c:v>
                </c:pt>
                <c:pt idx="18">
                  <c:v>0.35595909732016923</c:v>
                </c:pt>
                <c:pt idx="19">
                  <c:v>0.34784908321579688</c:v>
                </c:pt>
                <c:pt idx="20">
                  <c:v>0.34273624823695348</c:v>
                </c:pt>
                <c:pt idx="21">
                  <c:v>0.33691819464033851</c:v>
                </c:pt>
                <c:pt idx="22">
                  <c:v>0.33039492242595203</c:v>
                </c:pt>
                <c:pt idx="23">
                  <c:v>0.32581100141043723</c:v>
                </c:pt>
                <c:pt idx="24">
                  <c:v>0.32052186177715092</c:v>
                </c:pt>
                <c:pt idx="25">
                  <c:v>0.31717207334273623</c:v>
                </c:pt>
                <c:pt idx="26">
                  <c:v>0.31294076163610718</c:v>
                </c:pt>
                <c:pt idx="27">
                  <c:v>0.30976727785613539</c:v>
                </c:pt>
                <c:pt idx="28">
                  <c:v>0.3058885754583921</c:v>
                </c:pt>
                <c:pt idx="29">
                  <c:v>0.30165726375176305</c:v>
                </c:pt>
                <c:pt idx="30">
                  <c:v>0.29813117066290551</c:v>
                </c:pt>
                <c:pt idx="31">
                  <c:v>0.29531029619181948</c:v>
                </c:pt>
                <c:pt idx="32">
                  <c:v>0.29196050775740479</c:v>
                </c:pt>
                <c:pt idx="33">
                  <c:v>0.2889633286318759</c:v>
                </c:pt>
                <c:pt idx="34">
                  <c:v>0.28684767277856138</c:v>
                </c:pt>
                <c:pt idx="35">
                  <c:v>0.2842031029619182</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371460760769659</c:v>
                </c:pt>
                <c:pt idx="2">
                  <c:v>0.9817367843695336</c:v>
                </c:pt>
                <c:pt idx="3">
                  <c:v>0.96293990334726798</c:v>
                </c:pt>
                <c:pt idx="4">
                  <c:v>0.89777342939310389</c:v>
                </c:pt>
                <c:pt idx="5">
                  <c:v>0.78887604138871592</c:v>
                </c:pt>
                <c:pt idx="6">
                  <c:v>0.69690770553529602</c:v>
                </c:pt>
                <c:pt idx="7">
                  <c:v>0.63814521628272403</c:v>
                </c:pt>
                <c:pt idx="8">
                  <c:v>0.57629932698864483</c:v>
                </c:pt>
                <c:pt idx="9">
                  <c:v>0.52094636662812421</c:v>
                </c:pt>
                <c:pt idx="10">
                  <c:v>0.47303507367547215</c:v>
                </c:pt>
                <c:pt idx="11">
                  <c:v>0.43375137122357615</c:v>
                </c:pt>
                <c:pt idx="12">
                  <c:v>0.40576358623143288</c:v>
                </c:pt>
                <c:pt idx="13">
                  <c:v>0.38560289365234662</c:v>
                </c:pt>
                <c:pt idx="14">
                  <c:v>0.37104568768715351</c:v>
                </c:pt>
                <c:pt idx="15">
                  <c:v>0.35589552017551662</c:v>
                </c:pt>
                <c:pt idx="16">
                  <c:v>0.34199057191141152</c:v>
                </c:pt>
                <c:pt idx="17">
                  <c:v>0.32941978712680481</c:v>
                </c:pt>
                <c:pt idx="18">
                  <c:v>0.31862788698152927</c:v>
                </c:pt>
                <c:pt idx="19">
                  <c:v>0.30872542915591922</c:v>
                </c:pt>
                <c:pt idx="20">
                  <c:v>0.29944558095407514</c:v>
                </c:pt>
                <c:pt idx="21">
                  <c:v>0.2902546769841976</c:v>
                </c:pt>
                <c:pt idx="22">
                  <c:v>0.28239793649381839</c:v>
                </c:pt>
                <c:pt idx="23">
                  <c:v>0.27578641525097097</c:v>
                </c:pt>
                <c:pt idx="24">
                  <c:v>0.27053870556494414</c:v>
                </c:pt>
                <c:pt idx="25">
                  <c:v>0.26543923626552818</c:v>
                </c:pt>
                <c:pt idx="26">
                  <c:v>0.26158498621364407</c:v>
                </c:pt>
                <c:pt idx="27">
                  <c:v>0.25832369770820363</c:v>
                </c:pt>
                <c:pt idx="28">
                  <c:v>0.25568501882652911</c:v>
                </c:pt>
                <c:pt idx="29">
                  <c:v>0.25363930149129826</c:v>
                </c:pt>
                <c:pt idx="30">
                  <c:v>0.25037801298585788</c:v>
                </c:pt>
                <c:pt idx="31">
                  <c:v>0.24809511103204956</c:v>
                </c:pt>
                <c:pt idx="32">
                  <c:v>0.24501171099054225</c:v>
                </c:pt>
                <c:pt idx="33">
                  <c:v>0.2426695128820896</c:v>
                </c:pt>
                <c:pt idx="34">
                  <c:v>0.24020872246434818</c:v>
                </c:pt>
                <c:pt idx="35">
                  <c:v>0.2378368762785733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04355366363173</c:v>
                </c:pt>
                <c:pt idx="2">
                  <c:v>0.98783059398525874</c:v>
                </c:pt>
                <c:pt idx="3">
                  <c:v>0.9769717393874896</c:v>
                </c:pt>
                <c:pt idx="4">
                  <c:v>0.9322060620393362</c:v>
                </c:pt>
                <c:pt idx="5">
                  <c:v>0.82578534547317806</c:v>
                </c:pt>
                <c:pt idx="6">
                  <c:v>0.73849079657877104</c:v>
                </c:pt>
                <c:pt idx="7">
                  <c:v>0.68768475818848296</c:v>
                </c:pt>
                <c:pt idx="8">
                  <c:v>0.62595088881005878</c:v>
                </c:pt>
                <c:pt idx="9">
                  <c:v>0.53396594537069886</c:v>
                </c:pt>
                <c:pt idx="10">
                  <c:v>0.45681092586023414</c:v>
                </c:pt>
                <c:pt idx="11">
                  <c:v>0.40364983642741714</c:v>
                </c:pt>
                <c:pt idx="12">
                  <c:v>0.36824524062906466</c:v>
                </c:pt>
                <c:pt idx="13">
                  <c:v>0.34399511253005399</c:v>
                </c:pt>
                <c:pt idx="14">
                  <c:v>0.32705648180994046</c:v>
                </c:pt>
                <c:pt idx="15">
                  <c:v>0.30939852587600014</c:v>
                </c:pt>
                <c:pt idx="16">
                  <c:v>0.2952090970005124</c:v>
                </c:pt>
                <c:pt idx="17">
                  <c:v>0.28172913956879903</c:v>
                </c:pt>
                <c:pt idx="18">
                  <c:v>0.27094911513144931</c:v>
                </c:pt>
                <c:pt idx="19">
                  <c:v>0.26133183556028539</c:v>
                </c:pt>
                <c:pt idx="20">
                  <c:v>0.25072917898387925</c:v>
                </c:pt>
                <c:pt idx="21">
                  <c:v>0.24118087580308226</c:v>
                </c:pt>
                <c:pt idx="22">
                  <c:v>0.23287414764889047</c:v>
                </c:pt>
                <c:pt idx="23">
                  <c:v>0.22639036695439677</c:v>
                </c:pt>
                <c:pt idx="24">
                  <c:v>0.22065547278388711</c:v>
                </c:pt>
                <c:pt idx="25">
                  <c:v>0.2156399038272043</c:v>
                </c:pt>
                <c:pt idx="26">
                  <c:v>0.21195459382759843</c:v>
                </c:pt>
                <c:pt idx="27">
                  <c:v>0.20906743920223878</c:v>
                </c:pt>
                <c:pt idx="28">
                  <c:v>0.20614086949666943</c:v>
                </c:pt>
                <c:pt idx="29">
                  <c:v>0.20394347877497931</c:v>
                </c:pt>
                <c:pt idx="30">
                  <c:v>0.20139135233140198</c:v>
                </c:pt>
                <c:pt idx="31">
                  <c:v>0.19890820227819164</c:v>
                </c:pt>
                <c:pt idx="32">
                  <c:v>0.19646446730519096</c:v>
                </c:pt>
                <c:pt idx="33">
                  <c:v>0.19426707658350084</c:v>
                </c:pt>
                <c:pt idx="34">
                  <c:v>0.19262149698474637</c:v>
                </c:pt>
                <c:pt idx="35">
                  <c:v>0.1911631390169878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29169263544371</c:v>
                </c:pt>
                <c:pt idx="2">
                  <c:v>0.99301959273403062</c:v>
                </c:pt>
                <c:pt idx="3">
                  <c:v>0.98665677020181985</c:v>
                </c:pt>
                <c:pt idx="4">
                  <c:v>0.95882579577776017</c:v>
                </c:pt>
                <c:pt idx="5">
                  <c:v>0.85414801636316251</c:v>
                </c:pt>
                <c:pt idx="6">
                  <c:v>0.78283114440150936</c:v>
                </c:pt>
                <c:pt idx="7">
                  <c:v>0.74034244790191173</c:v>
                </c:pt>
                <c:pt idx="8">
                  <c:v>0.69853366120094729</c:v>
                </c:pt>
                <c:pt idx="9">
                  <c:v>0.62138089680102437</c:v>
                </c:pt>
                <c:pt idx="10">
                  <c:v>0.50525796910943144</c:v>
                </c:pt>
                <c:pt idx="11">
                  <c:v>0.41098280961392453</c:v>
                </c:pt>
                <c:pt idx="12">
                  <c:v>0.36095844617947354</c:v>
                </c:pt>
                <c:pt idx="13">
                  <c:v>0.33048148945573219</c:v>
                </c:pt>
                <c:pt idx="14">
                  <c:v>0.30955726540278988</c:v>
                </c:pt>
                <c:pt idx="15">
                  <c:v>0.28923929425362904</c:v>
                </c:pt>
                <c:pt idx="16">
                  <c:v>0.2738223395696171</c:v>
                </c:pt>
                <c:pt idx="17">
                  <c:v>0.25874533978492187</c:v>
                </c:pt>
                <c:pt idx="18">
                  <c:v>0.24757215542737998</c:v>
                </c:pt>
                <c:pt idx="19">
                  <c:v>0.23737350844787924</c:v>
                </c:pt>
                <c:pt idx="20">
                  <c:v>0.22550341654673814</c:v>
                </c:pt>
                <c:pt idx="21">
                  <c:v>0.21437555950910511</c:v>
                </c:pt>
                <c:pt idx="22">
                  <c:v>0.20502113386290752</c:v>
                </c:pt>
                <c:pt idx="23">
                  <c:v>0.19771210352759866</c:v>
                </c:pt>
                <c:pt idx="24">
                  <c:v>0.19172323138463632</c:v>
                </c:pt>
                <c:pt idx="25">
                  <c:v>0.18664090563985178</c:v>
                </c:pt>
                <c:pt idx="26">
                  <c:v>0.1831053746869582</c:v>
                </c:pt>
                <c:pt idx="27">
                  <c:v>0.18032907634253856</c:v>
                </c:pt>
                <c:pt idx="28">
                  <c:v>0.177887066982447</c:v>
                </c:pt>
                <c:pt idx="29">
                  <c:v>0.17593232631137604</c:v>
                </c:pt>
                <c:pt idx="30">
                  <c:v>0.17336566682153501</c:v>
                </c:pt>
                <c:pt idx="31">
                  <c:v>0.17086699831155733</c:v>
                </c:pt>
                <c:pt idx="32">
                  <c:v>0.16843632078144299</c:v>
                </c:pt>
                <c:pt idx="33">
                  <c:v>0.16649857785533786</c:v>
                </c:pt>
                <c:pt idx="34">
                  <c:v>0.1649404512334697</c:v>
                </c:pt>
                <c:pt idx="35">
                  <c:v>0.16372794542590682</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41257691680507</c:v>
                </c:pt>
                <c:pt idx="2">
                  <c:v>0.99587003763889947</c:v>
                </c:pt>
                <c:pt idx="3">
                  <c:v>0.9915703507972059</c:v>
                </c:pt>
                <c:pt idx="4">
                  <c:v>0.97892754095851064</c:v>
                </c:pt>
                <c:pt idx="5">
                  <c:v>0.95183152682145988</c:v>
                </c:pt>
                <c:pt idx="6">
                  <c:v>0.93601054288538277</c:v>
                </c:pt>
                <c:pt idx="7">
                  <c:v>0.92643275749034071</c:v>
                </c:pt>
                <c:pt idx="8">
                  <c:v>0.9152608931501196</c:v>
                </c:pt>
                <c:pt idx="9">
                  <c:v>0.90050151920049781</c:v>
                </c:pt>
                <c:pt idx="10">
                  <c:v>0.87205436508068568</c:v>
                </c:pt>
                <c:pt idx="11">
                  <c:v>0.77952124384748755</c:v>
                </c:pt>
                <c:pt idx="12">
                  <c:v>0.62325491618605799</c:v>
                </c:pt>
                <c:pt idx="13">
                  <c:v>0.51577272893669279</c:v>
                </c:pt>
                <c:pt idx="14">
               